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7.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Ex4.xml" ContentType="application/vnd.ms-office.chartex+xml"/>
  <Override PartName="/xl/charts/style16.xml" ContentType="application/vnd.ms-office.chartstyle+xml"/>
  <Override PartName="/xl/charts/colors16.xml" ContentType="application/vnd.ms-office.chartcolorstyle+xml"/>
  <Override PartName="/xl/theme/themeOverride1.xml" ContentType="application/vnd.openxmlformats-officedocument.themeOverrid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ashwi\OneDrive\Documents\project\Zomato Project(Ashwin)\New folder\New folder\ZOMATO project by ASHWIN\"/>
    </mc:Choice>
  </mc:AlternateContent>
  <xr:revisionPtr revIDLastSave="0" documentId="13_ncr:1_{55F210E0-4EE6-4DD8-BA29-C2E43BEEF208}" xr6:coauthVersionLast="47" xr6:coauthVersionMax="47" xr10:uidLastSave="{00000000-0000-0000-0000-000000000000}"/>
  <bookViews>
    <workbookView xWindow="-120" yWindow="-120" windowWidth="29040" windowHeight="15720" tabRatio="602" firstSheet="11" activeTab="14" xr2:uid="{00000000-000D-0000-FFFF-FFFF00000000}"/>
  </bookViews>
  <sheets>
    <sheet name="Raw Data" sheetId="2" r:id="rId1"/>
    <sheet name="Cleaned data" sheetId="1" r:id="rId2"/>
    <sheet name=" Country Discription" sheetId="3" r:id="rId3"/>
    <sheet name="KPI 1 (Restaurant and cusines)" sheetId="4" r:id="rId4"/>
    <sheet name="KPI 2 (Average Voters) " sheetId="5" r:id="rId5"/>
    <sheet name="Cusiness sugestion" sheetId="18" r:id="rId6"/>
    <sheet name="KPI 3 (Calculations)" sheetId="7" r:id="rId7"/>
    <sheet name="KPI 4" sheetId="16" r:id="rId8"/>
    <sheet name="KPI 5 (Average cost in rupees)" sheetId="17" r:id="rId9"/>
    <sheet name="Sugested country for restaurant" sheetId="8" r:id="rId10"/>
    <sheet name="Online Delivery &amp; table booking" sheetId="12" r:id="rId11"/>
    <sheet name="Competitors" sheetId="19" r:id="rId12"/>
    <sheet name="Cusine rate and rating" sheetId="13" r:id="rId13"/>
    <sheet name="Restaurant with price range" sheetId="15" r:id="rId14"/>
    <sheet name="dashboard" sheetId="10" r:id="rId15"/>
  </sheets>
  <externalReferences>
    <externalReference r:id="rId16"/>
  </externalReferences>
  <definedNames>
    <definedName name="_xlnm._FilterDatabase" localSheetId="1" hidden="1">'Cleaned data'!$A$1:$Z$9552</definedName>
    <definedName name="_xlchart.v1.0" hidden="1">'KPI 2 (Average Voters) '!$D$3:$D$18</definedName>
    <definedName name="_xlchart.v1.1" hidden="1">'KPI 2 (Average Voters) '!$E$2</definedName>
    <definedName name="_xlchart.v1.2" hidden="1">'KPI 2 (Average Voters) '!$E$3:$E$18</definedName>
    <definedName name="_xlchart.v1.3" hidden="1">'Restaurant with price range'!$D$3:$D$6</definedName>
    <definedName name="_xlchart.v1.4" hidden="1">'Restaurant with price range'!$E$3:$E$6</definedName>
    <definedName name="_xlchart.v1.5" hidden="1">'Restaurant with price range'!$D$3:$D$6</definedName>
    <definedName name="_xlchart.v1.6" hidden="1">'Restaurant with price range'!$E$3:$E$6</definedName>
    <definedName name="_xlchart.v1.7" hidden="1">'KPI 2 (Average Voters) '!$D$3:$D$18</definedName>
    <definedName name="_xlchart.v1.8" hidden="1">'KPI 2 (Average Voters) '!$E$2</definedName>
    <definedName name="_xlchart.v1.9" hidden="1">'KPI 2 (Average Voters) '!$E$3:$E$18</definedName>
    <definedName name="Slicer_Country_Name">#N/A</definedName>
    <definedName name="Slicer_Year_of_Opening">#N/A</definedName>
  </definedNames>
  <calcPr calcId="191029"/>
  <pivotCaches>
    <pivotCache cacheId="2" r:id="rId17"/>
    <pivotCache cacheId="3" r:id="rId18"/>
    <pivotCache cacheId="4" r:id="rId19"/>
    <pivotCache cacheId="11" r:id="rId20"/>
  </pivotCaches>
  <extLs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 i="8" l="1"/>
  <c r="R4" i="8"/>
  <c r="R5" i="8"/>
  <c r="R6" i="8"/>
  <c r="T5" i="10"/>
  <c r="D3" i="5" l="1"/>
  <c r="E3" i="5"/>
  <c r="D4" i="5"/>
  <c r="E4" i="5"/>
  <c r="D5" i="5"/>
  <c r="E5" i="5"/>
  <c r="D6" i="5"/>
  <c r="E6" i="5"/>
  <c r="D7" i="5"/>
  <c r="E7" i="5"/>
  <c r="D8" i="5"/>
  <c r="E8" i="5"/>
  <c r="D9" i="5"/>
  <c r="E9" i="5"/>
  <c r="D10" i="5"/>
  <c r="E10" i="5"/>
  <c r="D11" i="5"/>
  <c r="E11" i="5"/>
  <c r="D12" i="5"/>
  <c r="E12" i="5"/>
  <c r="D13" i="5"/>
  <c r="E13" i="5"/>
  <c r="D14" i="5"/>
  <c r="E14" i="5"/>
  <c r="D15" i="5"/>
  <c r="E15" i="5"/>
  <c r="D16" i="5"/>
  <c r="E16" i="5"/>
  <c r="D17" i="5"/>
  <c r="E17" i="5"/>
  <c r="D18" i="5"/>
  <c r="E18" i="5"/>
  <c r="E2" i="5"/>
  <c r="D2" i="5"/>
  <c r="D7" i="13" l="1"/>
  <c r="S27" i="10"/>
  <c r="U22" i="10"/>
  <c r="U27" i="10"/>
  <c r="U31" i="10"/>
  <c r="S31" i="10"/>
  <c r="S22" i="10"/>
  <c r="C21" i="7" l="1"/>
  <c r="C20" i="7"/>
  <c r="C15" i="7"/>
  <c r="C17" i="7"/>
  <c r="C16" i="7"/>
  <c r="W5" i="10" l="1"/>
  <c r="C19" i="7"/>
  <c r="Q5" i="10" s="1"/>
  <c r="N5" i="10"/>
  <c r="C4" i="7" a="1"/>
  <c r="C4" i="7" s="1"/>
  <c r="Y8656" i="1"/>
  <c r="Z8656" i="1" s="1"/>
  <c r="C8" i="7" l="1"/>
  <c r="X9552" i="1"/>
  <c r="W9552" i="1"/>
  <c r="E9552" i="1"/>
  <c r="X9551" i="1"/>
  <c r="W9551" i="1"/>
  <c r="E9551" i="1"/>
  <c r="X9550" i="1"/>
  <c r="W9550" i="1"/>
  <c r="E9550" i="1"/>
  <c r="X9549" i="1"/>
  <c r="W9549" i="1"/>
  <c r="E9549" i="1"/>
  <c r="X9548" i="1"/>
  <c r="W9548" i="1"/>
  <c r="E9548" i="1"/>
  <c r="X9547" i="1"/>
  <c r="W9547" i="1"/>
  <c r="E9547" i="1"/>
  <c r="X9546" i="1"/>
  <c r="W9546" i="1"/>
  <c r="E9546" i="1"/>
  <c r="X9545" i="1"/>
  <c r="W9545" i="1"/>
  <c r="E9545" i="1"/>
  <c r="X9544" i="1"/>
  <c r="W9544" i="1"/>
  <c r="E9544" i="1"/>
  <c r="X9543" i="1"/>
  <c r="W9543" i="1"/>
  <c r="E9543" i="1"/>
  <c r="X9542" i="1"/>
  <c r="W9542" i="1"/>
  <c r="E9542" i="1"/>
  <c r="X9541" i="1"/>
  <c r="W9541" i="1"/>
  <c r="E9541" i="1"/>
  <c r="X9540" i="1"/>
  <c r="W9540" i="1"/>
  <c r="E9540" i="1"/>
  <c r="X9539" i="1"/>
  <c r="W9539" i="1"/>
  <c r="E9539" i="1"/>
  <c r="X9538" i="1"/>
  <c r="W9538" i="1"/>
  <c r="E9538" i="1"/>
  <c r="X9537" i="1"/>
  <c r="W9537" i="1"/>
  <c r="E9537" i="1"/>
  <c r="X9536" i="1"/>
  <c r="W9536" i="1"/>
  <c r="E9536" i="1"/>
  <c r="X9535" i="1"/>
  <c r="W9535" i="1"/>
  <c r="E9535" i="1"/>
  <c r="X9534" i="1"/>
  <c r="W9534" i="1"/>
  <c r="E9534" i="1"/>
  <c r="X9533" i="1"/>
  <c r="W9533" i="1"/>
  <c r="E9533" i="1"/>
  <c r="X9532" i="1"/>
  <c r="W9532" i="1"/>
  <c r="E9532" i="1"/>
  <c r="X9531" i="1"/>
  <c r="W9531" i="1"/>
  <c r="E9531" i="1"/>
  <c r="X9530" i="1"/>
  <c r="W9530" i="1"/>
  <c r="E9530" i="1"/>
  <c r="X9529" i="1"/>
  <c r="W9529" i="1"/>
  <c r="E9529" i="1"/>
  <c r="X9528" i="1"/>
  <c r="W9528" i="1"/>
  <c r="E9528" i="1"/>
  <c r="X9527" i="1"/>
  <c r="W9527" i="1"/>
  <c r="E9527" i="1"/>
  <c r="X9526" i="1"/>
  <c r="W9526" i="1"/>
  <c r="E9526" i="1"/>
  <c r="X9525" i="1"/>
  <c r="W9525" i="1"/>
  <c r="E9525" i="1"/>
  <c r="X9524" i="1"/>
  <c r="W9524" i="1"/>
  <c r="E9524" i="1"/>
  <c r="X9523" i="1"/>
  <c r="W9523" i="1"/>
  <c r="E9523" i="1"/>
  <c r="X9522" i="1"/>
  <c r="W9522" i="1"/>
  <c r="E9522" i="1"/>
  <c r="X9521" i="1"/>
  <c r="W9521" i="1"/>
  <c r="E9521" i="1"/>
  <c r="X9520" i="1"/>
  <c r="W9520" i="1"/>
  <c r="E9520" i="1"/>
  <c r="X9519" i="1"/>
  <c r="W9519" i="1"/>
  <c r="E9519" i="1"/>
  <c r="X9518" i="1"/>
  <c r="W9518" i="1"/>
  <c r="E9518" i="1"/>
  <c r="X9517" i="1"/>
  <c r="W9517" i="1"/>
  <c r="E9517" i="1"/>
  <c r="X9516" i="1"/>
  <c r="W9516" i="1"/>
  <c r="E9516" i="1"/>
  <c r="X9515" i="1"/>
  <c r="W9515" i="1"/>
  <c r="E9515" i="1"/>
  <c r="X9514" i="1"/>
  <c r="W9514" i="1"/>
  <c r="E9514" i="1"/>
  <c r="X9513" i="1"/>
  <c r="W9513" i="1"/>
  <c r="E9513" i="1"/>
  <c r="X9512" i="1"/>
  <c r="W9512" i="1"/>
  <c r="E9512" i="1"/>
  <c r="X9511" i="1"/>
  <c r="W9511" i="1"/>
  <c r="E9511" i="1"/>
  <c r="X9510" i="1"/>
  <c r="W9510" i="1"/>
  <c r="E9510" i="1"/>
  <c r="X9509" i="1"/>
  <c r="W9509" i="1"/>
  <c r="E9509" i="1"/>
  <c r="X9508" i="1"/>
  <c r="W9508" i="1"/>
  <c r="E9508" i="1"/>
  <c r="X9507" i="1"/>
  <c r="W9507" i="1"/>
  <c r="E9507" i="1"/>
  <c r="X9506" i="1"/>
  <c r="W9506" i="1"/>
  <c r="E9506" i="1"/>
  <c r="X9505" i="1"/>
  <c r="W9505" i="1"/>
  <c r="E9505" i="1"/>
  <c r="X9504" i="1"/>
  <c r="W9504" i="1"/>
  <c r="E9504" i="1"/>
  <c r="X9503" i="1"/>
  <c r="W9503" i="1"/>
  <c r="E9503" i="1"/>
  <c r="X9502" i="1"/>
  <c r="W9502" i="1"/>
  <c r="E9502" i="1"/>
  <c r="X9501" i="1"/>
  <c r="W9501" i="1"/>
  <c r="E9501" i="1"/>
  <c r="X9500" i="1"/>
  <c r="W9500" i="1"/>
  <c r="E9500" i="1"/>
  <c r="X9499" i="1"/>
  <c r="W9499" i="1"/>
  <c r="E9499" i="1"/>
  <c r="X9498" i="1"/>
  <c r="W9498" i="1"/>
  <c r="E9498" i="1"/>
  <c r="X9497" i="1"/>
  <c r="W9497" i="1"/>
  <c r="E9497" i="1"/>
  <c r="X9496" i="1"/>
  <c r="W9496" i="1"/>
  <c r="E9496" i="1"/>
  <c r="X9495" i="1"/>
  <c r="W9495" i="1"/>
  <c r="E9495" i="1"/>
  <c r="X9494" i="1"/>
  <c r="W9494" i="1"/>
  <c r="E9494" i="1"/>
  <c r="X9493" i="1"/>
  <c r="W9493" i="1"/>
  <c r="E9493" i="1"/>
  <c r="X9492" i="1"/>
  <c r="W9492" i="1"/>
  <c r="E9492" i="1"/>
  <c r="X9491" i="1"/>
  <c r="W9491" i="1"/>
  <c r="E9491" i="1"/>
  <c r="X9490" i="1"/>
  <c r="W9490" i="1"/>
  <c r="E9490" i="1"/>
  <c r="X9489" i="1"/>
  <c r="W9489" i="1"/>
  <c r="E9489" i="1"/>
  <c r="X9488" i="1"/>
  <c r="W9488" i="1"/>
  <c r="E9488" i="1"/>
  <c r="X9487" i="1"/>
  <c r="W9487" i="1"/>
  <c r="E9487" i="1"/>
  <c r="X9486" i="1"/>
  <c r="W9486" i="1"/>
  <c r="E9486" i="1"/>
  <c r="X9485" i="1"/>
  <c r="W9485" i="1"/>
  <c r="E9485" i="1"/>
  <c r="X9484" i="1"/>
  <c r="W9484" i="1"/>
  <c r="E9484" i="1"/>
  <c r="X9483" i="1"/>
  <c r="W9483" i="1"/>
  <c r="E9483" i="1"/>
  <c r="X9482" i="1"/>
  <c r="W9482" i="1"/>
  <c r="E9482" i="1"/>
  <c r="X9481" i="1"/>
  <c r="W9481" i="1"/>
  <c r="E9481" i="1"/>
  <c r="X9480" i="1"/>
  <c r="W9480" i="1"/>
  <c r="E9480" i="1"/>
  <c r="X9479" i="1"/>
  <c r="W9479" i="1"/>
  <c r="E9479" i="1"/>
  <c r="X9478" i="1"/>
  <c r="W9478" i="1"/>
  <c r="E9478" i="1"/>
  <c r="X9477" i="1"/>
  <c r="W9477" i="1"/>
  <c r="E9477" i="1"/>
  <c r="X9476" i="1"/>
  <c r="W9476" i="1"/>
  <c r="E9476" i="1"/>
  <c r="X9475" i="1"/>
  <c r="W9475" i="1"/>
  <c r="E9475" i="1"/>
  <c r="X9474" i="1"/>
  <c r="W9474" i="1"/>
  <c r="E9474" i="1"/>
  <c r="X9473" i="1"/>
  <c r="W9473" i="1"/>
  <c r="E9473" i="1"/>
  <c r="X9472" i="1"/>
  <c r="W9472" i="1"/>
  <c r="E9472" i="1"/>
  <c r="X9471" i="1"/>
  <c r="W9471" i="1"/>
  <c r="E9471" i="1"/>
  <c r="X9470" i="1"/>
  <c r="W9470" i="1"/>
  <c r="E9470" i="1"/>
  <c r="X9469" i="1"/>
  <c r="W9469" i="1"/>
  <c r="E9469" i="1"/>
  <c r="X9468" i="1"/>
  <c r="W9468" i="1"/>
  <c r="E9468" i="1"/>
  <c r="X9467" i="1"/>
  <c r="W9467" i="1"/>
  <c r="E9467" i="1"/>
  <c r="X9466" i="1"/>
  <c r="W9466" i="1"/>
  <c r="E9466" i="1"/>
  <c r="X9465" i="1"/>
  <c r="W9465" i="1"/>
  <c r="E9465" i="1"/>
  <c r="X9464" i="1"/>
  <c r="W9464" i="1"/>
  <c r="E9464" i="1"/>
  <c r="X9463" i="1"/>
  <c r="W9463" i="1"/>
  <c r="E9463" i="1"/>
  <c r="X9462" i="1"/>
  <c r="W9462" i="1"/>
  <c r="E9462" i="1"/>
  <c r="X9461" i="1"/>
  <c r="W9461" i="1"/>
  <c r="E9461" i="1"/>
  <c r="X9460" i="1"/>
  <c r="W9460" i="1"/>
  <c r="E9460" i="1"/>
  <c r="X9459" i="1"/>
  <c r="W9459" i="1"/>
  <c r="E9459" i="1"/>
  <c r="X9458" i="1"/>
  <c r="W9458" i="1"/>
  <c r="E9458" i="1"/>
  <c r="X9457" i="1"/>
  <c r="W9457" i="1"/>
  <c r="E9457" i="1"/>
  <c r="X9456" i="1"/>
  <c r="W9456" i="1"/>
  <c r="E9456" i="1"/>
  <c r="X9455" i="1"/>
  <c r="W9455" i="1"/>
  <c r="E9455" i="1"/>
  <c r="X9454" i="1"/>
  <c r="W9454" i="1"/>
  <c r="E9454" i="1"/>
  <c r="X9453" i="1"/>
  <c r="W9453" i="1"/>
  <c r="E9453" i="1"/>
  <c r="X9452" i="1"/>
  <c r="W9452" i="1"/>
  <c r="E9452" i="1"/>
  <c r="X9451" i="1"/>
  <c r="W9451" i="1"/>
  <c r="E9451" i="1"/>
  <c r="X9450" i="1"/>
  <c r="W9450" i="1"/>
  <c r="E9450" i="1"/>
  <c r="X9449" i="1"/>
  <c r="W9449" i="1"/>
  <c r="E9449" i="1"/>
  <c r="X9448" i="1"/>
  <c r="W9448" i="1"/>
  <c r="E9448" i="1"/>
  <c r="X9447" i="1"/>
  <c r="W9447" i="1"/>
  <c r="E9447" i="1"/>
  <c r="X9446" i="1"/>
  <c r="W9446" i="1"/>
  <c r="E9446" i="1"/>
  <c r="X9445" i="1"/>
  <c r="W9445" i="1"/>
  <c r="E9445" i="1"/>
  <c r="X9444" i="1"/>
  <c r="W9444" i="1"/>
  <c r="E9444" i="1"/>
  <c r="X9443" i="1"/>
  <c r="W9443" i="1"/>
  <c r="E9443" i="1"/>
  <c r="X9442" i="1"/>
  <c r="W9442" i="1"/>
  <c r="E9442" i="1"/>
  <c r="X9441" i="1"/>
  <c r="W9441" i="1"/>
  <c r="E9441" i="1"/>
  <c r="X9440" i="1"/>
  <c r="W9440" i="1"/>
  <c r="E9440" i="1"/>
  <c r="X9439" i="1"/>
  <c r="W9439" i="1"/>
  <c r="E9439" i="1"/>
  <c r="X9438" i="1"/>
  <c r="W9438" i="1"/>
  <c r="E9438" i="1"/>
  <c r="X9437" i="1"/>
  <c r="W9437" i="1"/>
  <c r="E9437" i="1"/>
  <c r="X9436" i="1"/>
  <c r="W9436" i="1"/>
  <c r="E9436" i="1"/>
  <c r="X9435" i="1"/>
  <c r="W9435" i="1"/>
  <c r="E9435" i="1"/>
  <c r="X9434" i="1"/>
  <c r="W9434" i="1"/>
  <c r="E9434" i="1"/>
  <c r="X9433" i="1"/>
  <c r="W9433" i="1"/>
  <c r="E9433" i="1"/>
  <c r="X9432" i="1"/>
  <c r="W9432" i="1"/>
  <c r="E9432" i="1"/>
  <c r="X9431" i="1"/>
  <c r="W9431" i="1"/>
  <c r="E9431" i="1"/>
  <c r="X9430" i="1"/>
  <c r="W9430" i="1"/>
  <c r="E9430" i="1"/>
  <c r="X9429" i="1"/>
  <c r="W9429" i="1"/>
  <c r="E9429" i="1"/>
  <c r="X9428" i="1"/>
  <c r="W9428" i="1"/>
  <c r="E9428" i="1"/>
  <c r="X9427" i="1"/>
  <c r="W9427" i="1"/>
  <c r="E9427" i="1"/>
  <c r="X9426" i="1"/>
  <c r="W9426" i="1"/>
  <c r="E9426" i="1"/>
  <c r="X9425" i="1"/>
  <c r="W9425" i="1"/>
  <c r="E9425" i="1"/>
  <c r="X9424" i="1"/>
  <c r="W9424" i="1"/>
  <c r="E9424" i="1"/>
  <c r="X9423" i="1"/>
  <c r="W9423" i="1"/>
  <c r="E9423" i="1"/>
  <c r="X9422" i="1"/>
  <c r="W9422" i="1"/>
  <c r="E9422" i="1"/>
  <c r="X9421" i="1"/>
  <c r="W9421" i="1"/>
  <c r="E9421" i="1"/>
  <c r="X9420" i="1"/>
  <c r="W9420" i="1"/>
  <c r="E9420" i="1"/>
  <c r="X9419" i="1"/>
  <c r="W9419" i="1"/>
  <c r="E9419" i="1"/>
  <c r="X9418" i="1"/>
  <c r="W9418" i="1"/>
  <c r="E9418" i="1"/>
  <c r="X9417" i="1"/>
  <c r="W9417" i="1"/>
  <c r="E9417" i="1"/>
  <c r="X9416" i="1"/>
  <c r="W9416" i="1"/>
  <c r="E9416" i="1"/>
  <c r="X9415" i="1"/>
  <c r="W9415" i="1"/>
  <c r="E9415" i="1"/>
  <c r="X9414" i="1"/>
  <c r="W9414" i="1"/>
  <c r="E9414" i="1"/>
  <c r="X9413" i="1"/>
  <c r="W9413" i="1"/>
  <c r="E9413" i="1"/>
  <c r="X9412" i="1"/>
  <c r="W9412" i="1"/>
  <c r="E9412" i="1"/>
  <c r="X9411" i="1"/>
  <c r="W9411" i="1"/>
  <c r="E9411" i="1"/>
  <c r="X9410" i="1"/>
  <c r="W9410" i="1"/>
  <c r="E9410" i="1"/>
  <c r="X9409" i="1"/>
  <c r="W9409" i="1"/>
  <c r="E9409" i="1"/>
  <c r="X9408" i="1"/>
  <c r="W9408" i="1"/>
  <c r="E9408" i="1"/>
  <c r="X9407" i="1"/>
  <c r="W9407" i="1"/>
  <c r="E9407" i="1"/>
  <c r="X9406" i="1"/>
  <c r="W9406" i="1"/>
  <c r="E9406" i="1"/>
  <c r="X9405" i="1"/>
  <c r="W9405" i="1"/>
  <c r="E9405" i="1"/>
  <c r="X9404" i="1"/>
  <c r="W9404" i="1"/>
  <c r="E9404" i="1"/>
  <c r="X9403" i="1"/>
  <c r="W9403" i="1"/>
  <c r="E9403" i="1"/>
  <c r="X9402" i="1"/>
  <c r="W9402" i="1"/>
  <c r="E9402" i="1"/>
  <c r="X9401" i="1"/>
  <c r="W9401" i="1"/>
  <c r="E9401" i="1"/>
  <c r="X9400" i="1"/>
  <c r="W9400" i="1"/>
  <c r="E9400" i="1"/>
  <c r="X9399" i="1"/>
  <c r="W9399" i="1"/>
  <c r="E9399" i="1"/>
  <c r="X9398" i="1"/>
  <c r="W9398" i="1"/>
  <c r="E9398" i="1"/>
  <c r="X9397" i="1"/>
  <c r="W9397" i="1"/>
  <c r="E9397" i="1"/>
  <c r="X9396" i="1"/>
  <c r="W9396" i="1"/>
  <c r="E9396" i="1"/>
  <c r="X9395" i="1"/>
  <c r="W9395" i="1"/>
  <c r="E9395" i="1"/>
  <c r="X9394" i="1"/>
  <c r="W9394" i="1"/>
  <c r="E9394" i="1"/>
  <c r="X9393" i="1"/>
  <c r="W9393" i="1"/>
  <c r="E9393" i="1"/>
  <c r="X9392" i="1"/>
  <c r="W9392" i="1"/>
  <c r="E9392" i="1"/>
  <c r="X9391" i="1"/>
  <c r="W9391" i="1"/>
  <c r="E9391" i="1"/>
  <c r="X9390" i="1"/>
  <c r="W9390" i="1"/>
  <c r="E9390" i="1"/>
  <c r="X9389" i="1"/>
  <c r="W9389" i="1"/>
  <c r="E9389" i="1"/>
  <c r="X9388" i="1"/>
  <c r="W9388" i="1"/>
  <c r="E9388" i="1"/>
  <c r="X9387" i="1"/>
  <c r="W9387" i="1"/>
  <c r="E9387" i="1"/>
  <c r="X9386" i="1"/>
  <c r="W9386" i="1"/>
  <c r="E9386" i="1"/>
  <c r="X9385" i="1"/>
  <c r="W9385" i="1"/>
  <c r="E9385" i="1"/>
  <c r="X9384" i="1"/>
  <c r="W9384" i="1"/>
  <c r="E9384" i="1"/>
  <c r="X9383" i="1"/>
  <c r="W9383" i="1"/>
  <c r="E9383" i="1"/>
  <c r="X9382" i="1"/>
  <c r="W9382" i="1"/>
  <c r="E9382" i="1"/>
  <c r="X9381" i="1"/>
  <c r="W9381" i="1"/>
  <c r="E9381" i="1"/>
  <c r="X9380" i="1"/>
  <c r="W9380" i="1"/>
  <c r="E9380" i="1"/>
  <c r="X9379" i="1"/>
  <c r="W9379" i="1"/>
  <c r="E9379" i="1"/>
  <c r="X9378" i="1"/>
  <c r="W9378" i="1"/>
  <c r="E9378" i="1"/>
  <c r="X9377" i="1"/>
  <c r="W9377" i="1"/>
  <c r="E9377" i="1"/>
  <c r="X9376" i="1"/>
  <c r="W9376" i="1"/>
  <c r="E9376" i="1"/>
  <c r="X9375" i="1"/>
  <c r="W9375" i="1"/>
  <c r="E9375" i="1"/>
  <c r="X9374" i="1"/>
  <c r="W9374" i="1"/>
  <c r="E9374" i="1"/>
  <c r="X9373" i="1"/>
  <c r="W9373" i="1"/>
  <c r="E9373" i="1"/>
  <c r="X9372" i="1"/>
  <c r="W9372" i="1"/>
  <c r="E9372" i="1"/>
  <c r="X9371" i="1"/>
  <c r="W9371" i="1"/>
  <c r="E9371" i="1"/>
  <c r="X9370" i="1"/>
  <c r="W9370" i="1"/>
  <c r="E9370" i="1"/>
  <c r="X9369" i="1"/>
  <c r="W9369" i="1"/>
  <c r="E9369" i="1"/>
  <c r="X9368" i="1"/>
  <c r="W9368" i="1"/>
  <c r="E9368" i="1"/>
  <c r="X9367" i="1"/>
  <c r="W9367" i="1"/>
  <c r="E9367" i="1"/>
  <c r="X9366" i="1"/>
  <c r="W9366" i="1"/>
  <c r="E9366" i="1"/>
  <c r="X9365" i="1"/>
  <c r="W9365" i="1"/>
  <c r="E9365" i="1"/>
  <c r="X9364" i="1"/>
  <c r="W9364" i="1"/>
  <c r="E9364" i="1"/>
  <c r="X9363" i="1"/>
  <c r="W9363" i="1"/>
  <c r="E9363" i="1"/>
  <c r="X9362" i="1"/>
  <c r="W9362" i="1"/>
  <c r="E9362" i="1"/>
  <c r="X9361" i="1"/>
  <c r="W9361" i="1"/>
  <c r="E9361" i="1"/>
  <c r="X9360" i="1"/>
  <c r="W9360" i="1"/>
  <c r="E9360" i="1"/>
  <c r="X9359" i="1"/>
  <c r="W9359" i="1"/>
  <c r="E9359" i="1"/>
  <c r="X9358" i="1"/>
  <c r="W9358" i="1"/>
  <c r="E9358" i="1"/>
  <c r="X9357" i="1"/>
  <c r="W9357" i="1"/>
  <c r="E9357" i="1"/>
  <c r="X9356" i="1"/>
  <c r="W9356" i="1"/>
  <c r="E9356" i="1"/>
  <c r="X9355" i="1"/>
  <c r="W9355" i="1"/>
  <c r="E9355" i="1"/>
  <c r="X9354" i="1"/>
  <c r="W9354" i="1"/>
  <c r="E9354" i="1"/>
  <c r="X9353" i="1"/>
  <c r="W9353" i="1"/>
  <c r="E9353" i="1"/>
  <c r="X9352" i="1"/>
  <c r="W9352" i="1"/>
  <c r="E9352" i="1"/>
  <c r="X9351" i="1"/>
  <c r="W9351" i="1"/>
  <c r="E9351" i="1"/>
  <c r="X9350" i="1"/>
  <c r="W9350" i="1"/>
  <c r="E9350" i="1"/>
  <c r="X9349" i="1"/>
  <c r="W9349" i="1"/>
  <c r="E9349" i="1"/>
  <c r="X9348" i="1"/>
  <c r="W9348" i="1"/>
  <c r="E9348" i="1"/>
  <c r="X9347" i="1"/>
  <c r="W9347" i="1"/>
  <c r="E9347" i="1"/>
  <c r="X9346" i="1"/>
  <c r="W9346" i="1"/>
  <c r="E9346" i="1"/>
  <c r="X9345" i="1"/>
  <c r="W9345" i="1"/>
  <c r="E9345" i="1"/>
  <c r="X9344" i="1"/>
  <c r="W9344" i="1"/>
  <c r="E9344" i="1"/>
  <c r="X9343" i="1"/>
  <c r="W9343" i="1"/>
  <c r="E9343" i="1"/>
  <c r="X9342" i="1"/>
  <c r="W9342" i="1"/>
  <c r="E9342" i="1"/>
  <c r="X9341" i="1"/>
  <c r="W9341" i="1"/>
  <c r="E9341" i="1"/>
  <c r="X9340" i="1"/>
  <c r="W9340" i="1"/>
  <c r="E9340" i="1"/>
  <c r="X9339" i="1"/>
  <c r="W9339" i="1"/>
  <c r="E9339" i="1"/>
  <c r="X9338" i="1"/>
  <c r="W9338" i="1"/>
  <c r="E9338" i="1"/>
  <c r="X9337" i="1"/>
  <c r="W9337" i="1"/>
  <c r="E9337" i="1"/>
  <c r="X9336" i="1"/>
  <c r="W9336" i="1"/>
  <c r="E9336" i="1"/>
  <c r="X9335" i="1"/>
  <c r="W9335" i="1"/>
  <c r="E9335" i="1"/>
  <c r="X9334" i="1"/>
  <c r="W9334" i="1"/>
  <c r="E9334" i="1"/>
  <c r="X9333" i="1"/>
  <c r="W9333" i="1"/>
  <c r="E9333" i="1"/>
  <c r="X9332" i="1"/>
  <c r="W9332" i="1"/>
  <c r="E9332" i="1"/>
  <c r="X9331" i="1"/>
  <c r="W9331" i="1"/>
  <c r="E9331" i="1"/>
  <c r="X9330" i="1"/>
  <c r="W9330" i="1"/>
  <c r="E9330" i="1"/>
  <c r="X9329" i="1"/>
  <c r="W9329" i="1"/>
  <c r="E9329" i="1"/>
  <c r="X9328" i="1"/>
  <c r="W9328" i="1"/>
  <c r="E9328" i="1"/>
  <c r="X9327" i="1"/>
  <c r="W9327" i="1"/>
  <c r="E9327" i="1"/>
  <c r="X9326" i="1"/>
  <c r="W9326" i="1"/>
  <c r="E9326" i="1"/>
  <c r="X9325" i="1"/>
  <c r="W9325" i="1"/>
  <c r="E9325" i="1"/>
  <c r="X9324" i="1"/>
  <c r="W9324" i="1"/>
  <c r="E9324" i="1"/>
  <c r="X9323" i="1"/>
  <c r="W9323" i="1"/>
  <c r="E9323" i="1"/>
  <c r="X9322" i="1"/>
  <c r="W9322" i="1"/>
  <c r="E9322" i="1"/>
  <c r="X9321" i="1"/>
  <c r="W9321" i="1"/>
  <c r="E9321" i="1"/>
  <c r="X9320" i="1"/>
  <c r="W9320" i="1"/>
  <c r="E9320" i="1"/>
  <c r="X9319" i="1"/>
  <c r="W9319" i="1"/>
  <c r="E9319" i="1"/>
  <c r="X9318" i="1"/>
  <c r="W9318" i="1"/>
  <c r="E9318" i="1"/>
  <c r="X9317" i="1"/>
  <c r="W9317" i="1"/>
  <c r="E9317" i="1"/>
  <c r="X9316" i="1"/>
  <c r="W9316" i="1"/>
  <c r="E9316" i="1"/>
  <c r="X9315" i="1"/>
  <c r="W9315" i="1"/>
  <c r="E9315" i="1"/>
  <c r="X9314" i="1"/>
  <c r="W9314" i="1"/>
  <c r="E9314" i="1"/>
  <c r="X9313" i="1"/>
  <c r="W9313" i="1"/>
  <c r="E9313" i="1"/>
  <c r="X9312" i="1"/>
  <c r="W9312" i="1"/>
  <c r="E9312" i="1"/>
  <c r="X9311" i="1"/>
  <c r="W9311" i="1"/>
  <c r="E9311" i="1"/>
  <c r="X9310" i="1"/>
  <c r="W9310" i="1"/>
  <c r="E9310" i="1"/>
  <c r="X9309" i="1"/>
  <c r="W9309" i="1"/>
  <c r="E9309" i="1"/>
  <c r="X9308" i="1"/>
  <c r="W9308" i="1"/>
  <c r="E9308" i="1"/>
  <c r="X9307" i="1"/>
  <c r="W9307" i="1"/>
  <c r="E9307" i="1"/>
  <c r="X9306" i="1"/>
  <c r="W9306" i="1"/>
  <c r="E9306" i="1"/>
  <c r="X9305" i="1"/>
  <c r="W9305" i="1"/>
  <c r="E9305" i="1"/>
  <c r="X9304" i="1"/>
  <c r="W9304" i="1"/>
  <c r="E9304" i="1"/>
  <c r="X9303" i="1"/>
  <c r="W9303" i="1"/>
  <c r="E9303" i="1"/>
  <c r="X9302" i="1"/>
  <c r="W9302" i="1"/>
  <c r="E9302" i="1"/>
  <c r="X9301" i="1"/>
  <c r="W9301" i="1"/>
  <c r="E9301" i="1"/>
  <c r="X9300" i="1"/>
  <c r="W9300" i="1"/>
  <c r="E9300" i="1"/>
  <c r="X9299" i="1"/>
  <c r="W9299" i="1"/>
  <c r="E9299" i="1"/>
  <c r="X9298" i="1"/>
  <c r="W9298" i="1"/>
  <c r="E9298" i="1"/>
  <c r="X9297" i="1"/>
  <c r="W9297" i="1"/>
  <c r="E9297" i="1"/>
  <c r="X9296" i="1"/>
  <c r="W9296" i="1"/>
  <c r="E9296" i="1"/>
  <c r="X9295" i="1"/>
  <c r="W9295" i="1"/>
  <c r="E9295" i="1"/>
  <c r="X9294" i="1"/>
  <c r="W9294" i="1"/>
  <c r="E9294" i="1"/>
  <c r="X9293" i="1"/>
  <c r="W9293" i="1"/>
  <c r="E9293" i="1"/>
  <c r="X9292" i="1"/>
  <c r="W9292" i="1"/>
  <c r="E9292" i="1"/>
  <c r="X9291" i="1"/>
  <c r="W9291" i="1"/>
  <c r="E9291" i="1"/>
  <c r="X9290" i="1"/>
  <c r="W9290" i="1"/>
  <c r="E9290" i="1"/>
  <c r="X9289" i="1"/>
  <c r="W9289" i="1"/>
  <c r="E9289" i="1"/>
  <c r="X9288" i="1"/>
  <c r="W9288" i="1"/>
  <c r="E9288" i="1"/>
  <c r="X9287" i="1"/>
  <c r="W9287" i="1"/>
  <c r="E9287" i="1"/>
  <c r="X9286" i="1"/>
  <c r="W9286" i="1"/>
  <c r="E9286" i="1"/>
  <c r="X9285" i="1"/>
  <c r="W9285" i="1"/>
  <c r="E9285" i="1"/>
  <c r="X9284" i="1"/>
  <c r="W9284" i="1"/>
  <c r="E9284" i="1"/>
  <c r="X9283" i="1"/>
  <c r="W9283" i="1"/>
  <c r="E9283" i="1"/>
  <c r="X9282" i="1"/>
  <c r="W9282" i="1"/>
  <c r="E9282" i="1"/>
  <c r="X9281" i="1"/>
  <c r="W9281" i="1"/>
  <c r="E9281" i="1"/>
  <c r="X9280" i="1"/>
  <c r="W9280" i="1"/>
  <c r="E9280" i="1"/>
  <c r="X9279" i="1"/>
  <c r="W9279" i="1"/>
  <c r="E9279" i="1"/>
  <c r="X9278" i="1"/>
  <c r="W9278" i="1"/>
  <c r="E9278" i="1"/>
  <c r="X9277" i="1"/>
  <c r="W9277" i="1"/>
  <c r="E9277" i="1"/>
  <c r="X9276" i="1"/>
  <c r="W9276" i="1"/>
  <c r="E9276" i="1"/>
  <c r="X9275" i="1"/>
  <c r="W9275" i="1"/>
  <c r="E9275" i="1"/>
  <c r="X9274" i="1"/>
  <c r="W9274" i="1"/>
  <c r="E9274" i="1"/>
  <c r="X9273" i="1"/>
  <c r="W9273" i="1"/>
  <c r="E9273" i="1"/>
  <c r="X9272" i="1"/>
  <c r="W9272" i="1"/>
  <c r="E9272" i="1"/>
  <c r="X9271" i="1"/>
  <c r="W9271" i="1"/>
  <c r="E9271" i="1"/>
  <c r="X9270" i="1"/>
  <c r="W9270" i="1"/>
  <c r="E9270" i="1"/>
  <c r="X9269" i="1"/>
  <c r="W9269" i="1"/>
  <c r="E9269" i="1"/>
  <c r="X9268" i="1"/>
  <c r="W9268" i="1"/>
  <c r="E9268" i="1"/>
  <c r="X9267" i="1"/>
  <c r="W9267" i="1"/>
  <c r="E9267" i="1"/>
  <c r="X9266" i="1"/>
  <c r="W9266" i="1"/>
  <c r="E9266" i="1"/>
  <c r="X9265" i="1"/>
  <c r="W9265" i="1"/>
  <c r="E9265" i="1"/>
  <c r="X9264" i="1"/>
  <c r="W9264" i="1"/>
  <c r="E9264" i="1"/>
  <c r="X9263" i="1"/>
  <c r="W9263" i="1"/>
  <c r="E9263" i="1"/>
  <c r="X9262" i="1"/>
  <c r="W9262" i="1"/>
  <c r="E9262" i="1"/>
  <c r="X9261" i="1"/>
  <c r="W9261" i="1"/>
  <c r="E9261" i="1"/>
  <c r="X9260" i="1"/>
  <c r="W9260" i="1"/>
  <c r="E9260" i="1"/>
  <c r="X9259" i="1"/>
  <c r="W9259" i="1"/>
  <c r="E9259" i="1"/>
  <c r="X9258" i="1"/>
  <c r="W9258" i="1"/>
  <c r="E9258" i="1"/>
  <c r="X9257" i="1"/>
  <c r="W9257" i="1"/>
  <c r="E9257" i="1"/>
  <c r="X9256" i="1"/>
  <c r="W9256" i="1"/>
  <c r="E9256" i="1"/>
  <c r="X9255" i="1"/>
  <c r="W9255" i="1"/>
  <c r="E9255" i="1"/>
  <c r="X9254" i="1"/>
  <c r="W9254" i="1"/>
  <c r="E9254" i="1"/>
  <c r="X9253" i="1"/>
  <c r="W9253" i="1"/>
  <c r="E9253" i="1"/>
  <c r="X9252" i="1"/>
  <c r="W9252" i="1"/>
  <c r="E9252" i="1"/>
  <c r="X9251" i="1"/>
  <c r="W9251" i="1"/>
  <c r="E9251" i="1"/>
  <c r="X9250" i="1"/>
  <c r="W9250" i="1"/>
  <c r="E9250" i="1"/>
  <c r="X9249" i="1"/>
  <c r="W9249" i="1"/>
  <c r="E9249" i="1"/>
  <c r="X9248" i="1"/>
  <c r="W9248" i="1"/>
  <c r="E9248" i="1"/>
  <c r="X9247" i="1"/>
  <c r="W9247" i="1"/>
  <c r="E9247" i="1"/>
  <c r="X9246" i="1"/>
  <c r="W9246" i="1"/>
  <c r="E9246" i="1"/>
  <c r="X9245" i="1"/>
  <c r="W9245" i="1"/>
  <c r="E9245" i="1"/>
  <c r="X9244" i="1"/>
  <c r="W9244" i="1"/>
  <c r="E9244" i="1"/>
  <c r="X9243" i="1"/>
  <c r="W9243" i="1"/>
  <c r="E9243" i="1"/>
  <c r="X9242" i="1"/>
  <c r="W9242" i="1"/>
  <c r="E9242" i="1"/>
  <c r="X9241" i="1"/>
  <c r="W9241" i="1"/>
  <c r="E9241" i="1"/>
  <c r="X9240" i="1"/>
  <c r="W9240" i="1"/>
  <c r="E9240" i="1"/>
  <c r="X9239" i="1"/>
  <c r="W9239" i="1"/>
  <c r="E9239" i="1"/>
  <c r="X9238" i="1"/>
  <c r="W9238" i="1"/>
  <c r="E9238" i="1"/>
  <c r="X9237" i="1"/>
  <c r="W9237" i="1"/>
  <c r="E9237" i="1"/>
  <c r="X9236" i="1"/>
  <c r="W9236" i="1"/>
  <c r="E9236" i="1"/>
  <c r="X9235" i="1"/>
  <c r="W9235" i="1"/>
  <c r="E9235" i="1"/>
  <c r="X9234" i="1"/>
  <c r="W9234" i="1"/>
  <c r="E9234" i="1"/>
  <c r="X9233" i="1"/>
  <c r="W9233" i="1"/>
  <c r="E9233" i="1"/>
  <c r="X9232" i="1"/>
  <c r="W9232" i="1"/>
  <c r="E9232" i="1"/>
  <c r="X9231" i="1"/>
  <c r="W9231" i="1"/>
  <c r="E9231" i="1"/>
  <c r="X9230" i="1"/>
  <c r="W9230" i="1"/>
  <c r="E9230" i="1"/>
  <c r="X9229" i="1"/>
  <c r="W9229" i="1"/>
  <c r="E9229" i="1"/>
  <c r="X9228" i="1"/>
  <c r="W9228" i="1"/>
  <c r="E9228" i="1"/>
  <c r="X9227" i="1"/>
  <c r="W9227" i="1"/>
  <c r="E9227" i="1"/>
  <c r="X9226" i="1"/>
  <c r="W9226" i="1"/>
  <c r="E9226" i="1"/>
  <c r="X9225" i="1"/>
  <c r="W9225" i="1"/>
  <c r="E9225" i="1"/>
  <c r="X9224" i="1"/>
  <c r="W9224" i="1"/>
  <c r="E9224" i="1"/>
  <c r="X9223" i="1"/>
  <c r="W9223" i="1"/>
  <c r="E9223" i="1"/>
  <c r="X9222" i="1"/>
  <c r="W9222" i="1"/>
  <c r="E9222" i="1"/>
  <c r="X9221" i="1"/>
  <c r="W9221" i="1"/>
  <c r="E9221" i="1"/>
  <c r="X9220" i="1"/>
  <c r="W9220" i="1"/>
  <c r="E9220" i="1"/>
  <c r="X9219" i="1"/>
  <c r="W9219" i="1"/>
  <c r="E9219" i="1"/>
  <c r="X9218" i="1"/>
  <c r="W9218" i="1"/>
  <c r="E9218" i="1"/>
  <c r="X9217" i="1"/>
  <c r="W9217" i="1"/>
  <c r="E9217" i="1"/>
  <c r="X9216" i="1"/>
  <c r="W9216" i="1"/>
  <c r="E9216" i="1"/>
  <c r="X9215" i="1"/>
  <c r="W9215" i="1"/>
  <c r="E9215" i="1"/>
  <c r="X9214" i="1"/>
  <c r="W9214" i="1"/>
  <c r="E9214" i="1"/>
  <c r="X9213" i="1"/>
  <c r="W9213" i="1"/>
  <c r="E9213" i="1"/>
  <c r="X9212" i="1"/>
  <c r="W9212" i="1"/>
  <c r="E9212" i="1"/>
  <c r="X9211" i="1"/>
  <c r="W9211" i="1"/>
  <c r="E9211" i="1"/>
  <c r="X9210" i="1"/>
  <c r="W9210" i="1"/>
  <c r="E9210" i="1"/>
  <c r="X9209" i="1"/>
  <c r="W9209" i="1"/>
  <c r="E9209" i="1"/>
  <c r="X9208" i="1"/>
  <c r="W9208" i="1"/>
  <c r="E9208" i="1"/>
  <c r="X9207" i="1"/>
  <c r="W9207" i="1"/>
  <c r="E9207" i="1"/>
  <c r="X9206" i="1"/>
  <c r="W9206" i="1"/>
  <c r="E9206" i="1"/>
  <c r="X9205" i="1"/>
  <c r="W9205" i="1"/>
  <c r="E9205" i="1"/>
  <c r="X9204" i="1"/>
  <c r="W9204" i="1"/>
  <c r="E9204" i="1"/>
  <c r="X9203" i="1"/>
  <c r="W9203" i="1"/>
  <c r="E9203" i="1"/>
  <c r="X9202" i="1"/>
  <c r="W9202" i="1"/>
  <c r="E9202" i="1"/>
  <c r="X9201" i="1"/>
  <c r="W9201" i="1"/>
  <c r="E9201" i="1"/>
  <c r="X9200" i="1"/>
  <c r="W9200" i="1"/>
  <c r="E9200" i="1"/>
  <c r="X9199" i="1"/>
  <c r="W9199" i="1"/>
  <c r="E9199" i="1"/>
  <c r="X9198" i="1"/>
  <c r="W9198" i="1"/>
  <c r="E9198" i="1"/>
  <c r="X9197" i="1"/>
  <c r="W9197" i="1"/>
  <c r="E9197" i="1"/>
  <c r="X9196" i="1"/>
  <c r="W9196" i="1"/>
  <c r="E9196" i="1"/>
  <c r="X9195" i="1"/>
  <c r="W9195" i="1"/>
  <c r="E9195" i="1"/>
  <c r="X9194" i="1"/>
  <c r="W9194" i="1"/>
  <c r="E9194" i="1"/>
  <c r="X9193" i="1"/>
  <c r="W9193" i="1"/>
  <c r="E9193" i="1"/>
  <c r="X9192" i="1"/>
  <c r="W9192" i="1"/>
  <c r="E9192" i="1"/>
  <c r="X9191" i="1"/>
  <c r="W9191" i="1"/>
  <c r="E9191" i="1"/>
  <c r="X9190" i="1"/>
  <c r="W9190" i="1"/>
  <c r="E9190" i="1"/>
  <c r="X9189" i="1"/>
  <c r="W9189" i="1"/>
  <c r="E9189" i="1"/>
  <c r="X9188" i="1"/>
  <c r="W9188" i="1"/>
  <c r="E9188" i="1"/>
  <c r="X9187" i="1"/>
  <c r="W9187" i="1"/>
  <c r="E9187" i="1"/>
  <c r="X9186" i="1"/>
  <c r="W9186" i="1"/>
  <c r="E9186" i="1"/>
  <c r="X9185" i="1"/>
  <c r="W9185" i="1"/>
  <c r="E9185" i="1"/>
  <c r="X9184" i="1"/>
  <c r="W9184" i="1"/>
  <c r="E9184" i="1"/>
  <c r="X9183" i="1"/>
  <c r="W9183" i="1"/>
  <c r="E9183" i="1"/>
  <c r="X9182" i="1"/>
  <c r="W9182" i="1"/>
  <c r="E9182" i="1"/>
  <c r="X9181" i="1"/>
  <c r="W9181" i="1"/>
  <c r="E9181" i="1"/>
  <c r="X9180" i="1"/>
  <c r="W9180" i="1"/>
  <c r="E9180" i="1"/>
  <c r="X9179" i="1"/>
  <c r="W9179" i="1"/>
  <c r="E9179" i="1"/>
  <c r="X9178" i="1"/>
  <c r="W9178" i="1"/>
  <c r="E9178" i="1"/>
  <c r="X9177" i="1"/>
  <c r="W9177" i="1"/>
  <c r="E9177" i="1"/>
  <c r="X9176" i="1"/>
  <c r="W9176" i="1"/>
  <c r="E9176" i="1"/>
  <c r="X9175" i="1"/>
  <c r="W9175" i="1"/>
  <c r="E9175" i="1"/>
  <c r="X9174" i="1"/>
  <c r="W9174" i="1"/>
  <c r="E9174" i="1"/>
  <c r="X9173" i="1"/>
  <c r="W9173" i="1"/>
  <c r="E9173" i="1"/>
  <c r="X9172" i="1"/>
  <c r="W9172" i="1"/>
  <c r="E9172" i="1"/>
  <c r="X9171" i="1"/>
  <c r="W9171" i="1"/>
  <c r="E9171" i="1"/>
  <c r="X9170" i="1"/>
  <c r="W9170" i="1"/>
  <c r="E9170" i="1"/>
  <c r="X9169" i="1"/>
  <c r="W9169" i="1"/>
  <c r="E9169" i="1"/>
  <c r="X9168" i="1"/>
  <c r="W9168" i="1"/>
  <c r="E9168" i="1"/>
  <c r="X9167" i="1"/>
  <c r="W9167" i="1"/>
  <c r="E9167" i="1"/>
  <c r="X9166" i="1"/>
  <c r="W9166" i="1"/>
  <c r="E9166" i="1"/>
  <c r="X9165" i="1"/>
  <c r="W9165" i="1"/>
  <c r="E9165" i="1"/>
  <c r="X9164" i="1"/>
  <c r="W9164" i="1"/>
  <c r="E9164" i="1"/>
  <c r="X9163" i="1"/>
  <c r="W9163" i="1"/>
  <c r="E9163" i="1"/>
  <c r="X9162" i="1"/>
  <c r="W9162" i="1"/>
  <c r="E9162" i="1"/>
  <c r="X9161" i="1"/>
  <c r="W9161" i="1"/>
  <c r="E9161" i="1"/>
  <c r="X9160" i="1"/>
  <c r="W9160" i="1"/>
  <c r="E9160" i="1"/>
  <c r="X9159" i="1"/>
  <c r="W9159" i="1"/>
  <c r="E9159" i="1"/>
  <c r="X9158" i="1"/>
  <c r="W9158" i="1"/>
  <c r="E9158" i="1"/>
  <c r="X9157" i="1"/>
  <c r="W9157" i="1"/>
  <c r="E9157" i="1"/>
  <c r="X9156" i="1"/>
  <c r="W9156" i="1"/>
  <c r="E9156" i="1"/>
  <c r="X9155" i="1"/>
  <c r="W9155" i="1"/>
  <c r="E9155" i="1"/>
  <c r="X9154" i="1"/>
  <c r="W9154" i="1"/>
  <c r="E9154" i="1"/>
  <c r="X9153" i="1"/>
  <c r="W9153" i="1"/>
  <c r="E9153" i="1"/>
  <c r="X9152" i="1"/>
  <c r="W9152" i="1"/>
  <c r="E9152" i="1"/>
  <c r="X9151" i="1"/>
  <c r="W9151" i="1"/>
  <c r="E9151" i="1"/>
  <c r="X9150" i="1"/>
  <c r="W9150" i="1"/>
  <c r="E9150" i="1"/>
  <c r="X9149" i="1"/>
  <c r="W9149" i="1"/>
  <c r="E9149" i="1"/>
  <c r="X9148" i="1"/>
  <c r="W9148" i="1"/>
  <c r="E9148" i="1"/>
  <c r="X9147" i="1"/>
  <c r="W9147" i="1"/>
  <c r="E9147" i="1"/>
  <c r="X9146" i="1"/>
  <c r="W9146" i="1"/>
  <c r="E9146" i="1"/>
  <c r="X9145" i="1"/>
  <c r="W9145" i="1"/>
  <c r="E9145" i="1"/>
  <c r="X9144" i="1"/>
  <c r="W9144" i="1"/>
  <c r="E9144" i="1"/>
  <c r="X9143" i="1"/>
  <c r="W9143" i="1"/>
  <c r="E9143" i="1"/>
  <c r="X9142" i="1"/>
  <c r="W9142" i="1"/>
  <c r="E9142" i="1"/>
  <c r="X9141" i="1"/>
  <c r="W9141" i="1"/>
  <c r="E9141" i="1"/>
  <c r="X9140" i="1"/>
  <c r="W9140" i="1"/>
  <c r="E9140" i="1"/>
  <c r="X9139" i="1"/>
  <c r="W9139" i="1"/>
  <c r="E9139" i="1"/>
  <c r="X9138" i="1"/>
  <c r="W9138" i="1"/>
  <c r="E9138" i="1"/>
  <c r="X9137" i="1"/>
  <c r="W9137" i="1"/>
  <c r="E9137" i="1"/>
  <c r="X9136" i="1"/>
  <c r="W9136" i="1"/>
  <c r="E9136" i="1"/>
  <c r="X9135" i="1"/>
  <c r="W9135" i="1"/>
  <c r="E9135" i="1"/>
  <c r="X9134" i="1"/>
  <c r="W9134" i="1"/>
  <c r="E9134" i="1"/>
  <c r="X9133" i="1"/>
  <c r="W9133" i="1"/>
  <c r="E9133" i="1"/>
  <c r="X9132" i="1"/>
  <c r="W9132" i="1"/>
  <c r="E9132" i="1"/>
  <c r="X9131" i="1"/>
  <c r="W9131" i="1"/>
  <c r="E9131" i="1"/>
  <c r="X9130" i="1"/>
  <c r="W9130" i="1"/>
  <c r="E9130" i="1"/>
  <c r="X9129" i="1"/>
  <c r="W9129" i="1"/>
  <c r="E9129" i="1"/>
  <c r="X9128" i="1"/>
  <c r="W9128" i="1"/>
  <c r="E9128" i="1"/>
  <c r="X9127" i="1"/>
  <c r="W9127" i="1"/>
  <c r="E9127" i="1"/>
  <c r="X9126" i="1"/>
  <c r="W9126" i="1"/>
  <c r="E9126" i="1"/>
  <c r="X9125" i="1"/>
  <c r="W9125" i="1"/>
  <c r="E9125" i="1"/>
  <c r="X9124" i="1"/>
  <c r="W9124" i="1"/>
  <c r="E9124" i="1"/>
  <c r="X9123" i="1"/>
  <c r="W9123" i="1"/>
  <c r="E9123" i="1"/>
  <c r="X9122" i="1"/>
  <c r="W9122" i="1"/>
  <c r="E9122" i="1"/>
  <c r="X9121" i="1"/>
  <c r="W9121" i="1"/>
  <c r="E9121" i="1"/>
  <c r="X9120" i="1"/>
  <c r="W9120" i="1"/>
  <c r="E9120" i="1"/>
  <c r="X9119" i="1"/>
  <c r="W9119" i="1"/>
  <c r="E9119" i="1"/>
  <c r="X9118" i="1"/>
  <c r="W9118" i="1"/>
  <c r="E9118" i="1"/>
  <c r="X9117" i="1"/>
  <c r="W9117" i="1"/>
  <c r="E9117" i="1"/>
  <c r="X9116" i="1"/>
  <c r="W9116" i="1"/>
  <c r="E9116" i="1"/>
  <c r="X9115" i="1"/>
  <c r="W9115" i="1"/>
  <c r="E9115" i="1"/>
  <c r="X9114" i="1"/>
  <c r="W9114" i="1"/>
  <c r="E9114" i="1"/>
  <c r="X9113" i="1"/>
  <c r="W9113" i="1"/>
  <c r="E9113" i="1"/>
  <c r="X9112" i="1"/>
  <c r="W9112" i="1"/>
  <c r="E9112" i="1"/>
  <c r="X9111" i="1"/>
  <c r="W9111" i="1"/>
  <c r="E9111" i="1"/>
  <c r="X9110" i="1"/>
  <c r="W9110" i="1"/>
  <c r="E9110" i="1"/>
  <c r="X9109" i="1"/>
  <c r="W9109" i="1"/>
  <c r="E9109" i="1"/>
  <c r="X9108" i="1"/>
  <c r="W9108" i="1"/>
  <c r="E9108" i="1"/>
  <c r="X9107" i="1"/>
  <c r="W9107" i="1"/>
  <c r="E9107" i="1"/>
  <c r="X9106" i="1"/>
  <c r="W9106" i="1"/>
  <c r="E9106" i="1"/>
  <c r="X9105" i="1"/>
  <c r="W9105" i="1"/>
  <c r="E9105" i="1"/>
  <c r="X9104" i="1"/>
  <c r="W9104" i="1"/>
  <c r="E9104" i="1"/>
  <c r="X9103" i="1"/>
  <c r="W9103" i="1"/>
  <c r="E9103" i="1"/>
  <c r="X9102" i="1"/>
  <c r="W9102" i="1"/>
  <c r="E9102" i="1"/>
  <c r="X9101" i="1"/>
  <c r="W9101" i="1"/>
  <c r="E9101" i="1"/>
  <c r="X9100" i="1"/>
  <c r="W9100" i="1"/>
  <c r="E9100" i="1"/>
  <c r="X9099" i="1"/>
  <c r="W9099" i="1"/>
  <c r="E9099" i="1"/>
  <c r="X9098" i="1"/>
  <c r="W9098" i="1"/>
  <c r="E9098" i="1"/>
  <c r="X9097" i="1"/>
  <c r="W9097" i="1"/>
  <c r="E9097" i="1"/>
  <c r="X9096" i="1"/>
  <c r="W9096" i="1"/>
  <c r="E9096" i="1"/>
  <c r="X9095" i="1"/>
  <c r="W9095" i="1"/>
  <c r="E9095" i="1"/>
  <c r="X9094" i="1"/>
  <c r="W9094" i="1"/>
  <c r="E9094" i="1"/>
  <c r="X9093" i="1"/>
  <c r="W9093" i="1"/>
  <c r="E9093" i="1"/>
  <c r="X9092" i="1"/>
  <c r="W9092" i="1"/>
  <c r="E9092" i="1"/>
  <c r="X9091" i="1"/>
  <c r="W9091" i="1"/>
  <c r="E9091" i="1"/>
  <c r="X9090" i="1"/>
  <c r="W9090" i="1"/>
  <c r="E9090" i="1"/>
  <c r="X9089" i="1"/>
  <c r="W9089" i="1"/>
  <c r="E9089" i="1"/>
  <c r="X9088" i="1"/>
  <c r="W9088" i="1"/>
  <c r="E9088" i="1"/>
  <c r="X9087" i="1"/>
  <c r="W9087" i="1"/>
  <c r="E9087" i="1"/>
  <c r="X9086" i="1"/>
  <c r="W9086" i="1"/>
  <c r="E9086" i="1"/>
  <c r="X9085" i="1"/>
  <c r="W9085" i="1"/>
  <c r="E9085" i="1"/>
  <c r="X9084" i="1"/>
  <c r="W9084" i="1"/>
  <c r="E9084" i="1"/>
  <c r="X9083" i="1"/>
  <c r="W9083" i="1"/>
  <c r="E9083" i="1"/>
  <c r="X9082" i="1"/>
  <c r="W9082" i="1"/>
  <c r="E9082" i="1"/>
  <c r="X9081" i="1"/>
  <c r="W9081" i="1"/>
  <c r="E9081" i="1"/>
  <c r="X9080" i="1"/>
  <c r="W9080" i="1"/>
  <c r="E9080" i="1"/>
  <c r="X9079" i="1"/>
  <c r="W9079" i="1"/>
  <c r="E9079" i="1"/>
  <c r="X9078" i="1"/>
  <c r="W9078" i="1"/>
  <c r="E9078" i="1"/>
  <c r="X9077" i="1"/>
  <c r="W9077" i="1"/>
  <c r="E9077" i="1"/>
  <c r="X9076" i="1"/>
  <c r="W9076" i="1"/>
  <c r="E9076" i="1"/>
  <c r="X9075" i="1"/>
  <c r="W9075" i="1"/>
  <c r="E9075" i="1"/>
  <c r="X9074" i="1"/>
  <c r="W9074" i="1"/>
  <c r="E9074" i="1"/>
  <c r="X9073" i="1"/>
  <c r="W9073" i="1"/>
  <c r="E9073" i="1"/>
  <c r="X9072" i="1"/>
  <c r="W9072" i="1"/>
  <c r="E9072" i="1"/>
  <c r="X9071" i="1"/>
  <c r="W9071" i="1"/>
  <c r="E9071" i="1"/>
  <c r="X9070" i="1"/>
  <c r="W9070" i="1"/>
  <c r="E9070" i="1"/>
  <c r="X9069" i="1"/>
  <c r="W9069" i="1"/>
  <c r="E9069" i="1"/>
  <c r="X9068" i="1"/>
  <c r="W9068" i="1"/>
  <c r="E9068" i="1"/>
  <c r="X9067" i="1"/>
  <c r="W9067" i="1"/>
  <c r="E9067" i="1"/>
  <c r="X9066" i="1"/>
  <c r="W9066" i="1"/>
  <c r="E9066" i="1"/>
  <c r="X9065" i="1"/>
  <c r="W9065" i="1"/>
  <c r="E9065" i="1"/>
  <c r="X9064" i="1"/>
  <c r="W9064" i="1"/>
  <c r="E9064" i="1"/>
  <c r="X9063" i="1"/>
  <c r="W9063" i="1"/>
  <c r="E9063" i="1"/>
  <c r="X9062" i="1"/>
  <c r="W9062" i="1"/>
  <c r="E9062" i="1"/>
  <c r="X9061" i="1"/>
  <c r="W9061" i="1"/>
  <c r="E9061" i="1"/>
  <c r="X9060" i="1"/>
  <c r="W9060" i="1"/>
  <c r="E9060" i="1"/>
  <c r="X9059" i="1"/>
  <c r="W9059" i="1"/>
  <c r="E9059" i="1"/>
  <c r="X9058" i="1"/>
  <c r="W9058" i="1"/>
  <c r="E9058" i="1"/>
  <c r="X9057" i="1"/>
  <c r="W9057" i="1"/>
  <c r="E9057" i="1"/>
  <c r="X9056" i="1"/>
  <c r="W9056" i="1"/>
  <c r="E9056" i="1"/>
  <c r="X9055" i="1"/>
  <c r="W9055" i="1"/>
  <c r="E9055" i="1"/>
  <c r="X9054" i="1"/>
  <c r="W9054" i="1"/>
  <c r="E9054" i="1"/>
  <c r="X9053" i="1"/>
  <c r="W9053" i="1"/>
  <c r="E9053" i="1"/>
  <c r="X9052" i="1"/>
  <c r="W9052" i="1"/>
  <c r="E9052" i="1"/>
  <c r="X9051" i="1"/>
  <c r="W9051" i="1"/>
  <c r="E9051" i="1"/>
  <c r="X9050" i="1"/>
  <c r="W9050" i="1"/>
  <c r="E9050" i="1"/>
  <c r="X9049" i="1"/>
  <c r="W9049" i="1"/>
  <c r="E9049" i="1"/>
  <c r="X9048" i="1"/>
  <c r="W9048" i="1"/>
  <c r="E9048" i="1"/>
  <c r="X9047" i="1"/>
  <c r="W9047" i="1"/>
  <c r="E9047" i="1"/>
  <c r="X9046" i="1"/>
  <c r="W9046" i="1"/>
  <c r="E9046" i="1"/>
  <c r="X9045" i="1"/>
  <c r="W9045" i="1"/>
  <c r="E9045" i="1"/>
  <c r="X9044" i="1"/>
  <c r="W9044" i="1"/>
  <c r="E9044" i="1"/>
  <c r="X9043" i="1"/>
  <c r="W9043" i="1"/>
  <c r="E9043" i="1"/>
  <c r="X9042" i="1"/>
  <c r="W9042" i="1"/>
  <c r="E9042" i="1"/>
  <c r="X9041" i="1"/>
  <c r="W9041" i="1"/>
  <c r="E9041" i="1"/>
  <c r="X9040" i="1"/>
  <c r="W9040" i="1"/>
  <c r="E9040" i="1"/>
  <c r="X9039" i="1"/>
  <c r="W9039" i="1"/>
  <c r="E9039" i="1"/>
  <c r="X9038" i="1"/>
  <c r="W9038" i="1"/>
  <c r="E9038" i="1"/>
  <c r="X9037" i="1"/>
  <c r="W9037" i="1"/>
  <c r="E9037" i="1"/>
  <c r="X9036" i="1"/>
  <c r="W9036" i="1"/>
  <c r="E9036" i="1"/>
  <c r="X9035" i="1"/>
  <c r="W9035" i="1"/>
  <c r="E9035" i="1"/>
  <c r="X9034" i="1"/>
  <c r="W9034" i="1"/>
  <c r="E9034" i="1"/>
  <c r="X9033" i="1"/>
  <c r="W9033" i="1"/>
  <c r="E9033" i="1"/>
  <c r="X9032" i="1"/>
  <c r="W9032" i="1"/>
  <c r="E9032" i="1"/>
  <c r="X9031" i="1"/>
  <c r="W9031" i="1"/>
  <c r="E9031" i="1"/>
  <c r="X9030" i="1"/>
  <c r="W9030" i="1"/>
  <c r="E9030" i="1"/>
  <c r="X9029" i="1"/>
  <c r="W9029" i="1"/>
  <c r="E9029" i="1"/>
  <c r="X9028" i="1"/>
  <c r="W9028" i="1"/>
  <c r="E9028" i="1"/>
  <c r="X9027" i="1"/>
  <c r="W9027" i="1"/>
  <c r="E9027" i="1"/>
  <c r="X9026" i="1"/>
  <c r="W9026" i="1"/>
  <c r="E9026" i="1"/>
  <c r="X9025" i="1"/>
  <c r="W9025" i="1"/>
  <c r="E9025" i="1"/>
  <c r="X9024" i="1"/>
  <c r="W9024" i="1"/>
  <c r="E9024" i="1"/>
  <c r="X9023" i="1"/>
  <c r="W9023" i="1"/>
  <c r="E9023" i="1"/>
  <c r="X9022" i="1"/>
  <c r="W9022" i="1"/>
  <c r="E9022" i="1"/>
  <c r="X9021" i="1"/>
  <c r="W9021" i="1"/>
  <c r="E9021" i="1"/>
  <c r="X9020" i="1"/>
  <c r="W9020" i="1"/>
  <c r="E9020" i="1"/>
  <c r="X9019" i="1"/>
  <c r="W9019" i="1"/>
  <c r="E9019" i="1"/>
  <c r="X9018" i="1"/>
  <c r="W9018" i="1"/>
  <c r="E9018" i="1"/>
  <c r="X9017" i="1"/>
  <c r="W9017" i="1"/>
  <c r="E9017" i="1"/>
  <c r="X9016" i="1"/>
  <c r="W9016" i="1"/>
  <c r="E9016" i="1"/>
  <c r="X9015" i="1"/>
  <c r="W9015" i="1"/>
  <c r="E9015" i="1"/>
  <c r="X9014" i="1"/>
  <c r="W9014" i="1"/>
  <c r="E9014" i="1"/>
  <c r="X9013" i="1"/>
  <c r="W9013" i="1"/>
  <c r="E9013" i="1"/>
  <c r="X9012" i="1"/>
  <c r="W9012" i="1"/>
  <c r="E9012" i="1"/>
  <c r="X9011" i="1"/>
  <c r="W9011" i="1"/>
  <c r="E9011" i="1"/>
  <c r="X9010" i="1"/>
  <c r="W9010" i="1"/>
  <c r="E9010" i="1"/>
  <c r="X9009" i="1"/>
  <c r="W9009" i="1"/>
  <c r="E9009" i="1"/>
  <c r="X9008" i="1"/>
  <c r="W9008" i="1"/>
  <c r="E9008" i="1"/>
  <c r="X9007" i="1"/>
  <c r="W9007" i="1"/>
  <c r="E9007" i="1"/>
  <c r="X9006" i="1"/>
  <c r="W9006" i="1"/>
  <c r="E9006" i="1"/>
  <c r="X9005" i="1"/>
  <c r="W9005" i="1"/>
  <c r="E9005" i="1"/>
  <c r="X9004" i="1"/>
  <c r="W9004" i="1"/>
  <c r="E9004" i="1"/>
  <c r="X9003" i="1"/>
  <c r="W9003" i="1"/>
  <c r="E9003" i="1"/>
  <c r="X9002" i="1"/>
  <c r="W9002" i="1"/>
  <c r="E9002" i="1"/>
  <c r="X9001" i="1"/>
  <c r="W9001" i="1"/>
  <c r="E9001" i="1"/>
  <c r="X9000" i="1"/>
  <c r="W9000" i="1"/>
  <c r="E9000" i="1"/>
  <c r="X8999" i="1"/>
  <c r="W8999" i="1"/>
  <c r="E8999" i="1"/>
  <c r="X8998" i="1"/>
  <c r="W8998" i="1"/>
  <c r="E8998" i="1"/>
  <c r="X8997" i="1"/>
  <c r="W8997" i="1"/>
  <c r="E8997" i="1"/>
  <c r="X8996" i="1"/>
  <c r="W8996" i="1"/>
  <c r="E8996" i="1"/>
  <c r="X8995" i="1"/>
  <c r="W8995" i="1"/>
  <c r="E8995" i="1"/>
  <c r="X8994" i="1"/>
  <c r="W8994" i="1"/>
  <c r="E8994" i="1"/>
  <c r="X8993" i="1"/>
  <c r="W8993" i="1"/>
  <c r="E8993" i="1"/>
  <c r="X8992" i="1"/>
  <c r="W8992" i="1"/>
  <c r="E8992" i="1"/>
  <c r="X8991" i="1"/>
  <c r="W8991" i="1"/>
  <c r="E8991" i="1"/>
  <c r="X8990" i="1"/>
  <c r="W8990" i="1"/>
  <c r="E8990" i="1"/>
  <c r="X8989" i="1"/>
  <c r="W8989" i="1"/>
  <c r="E8989" i="1"/>
  <c r="X8988" i="1"/>
  <c r="W8988" i="1"/>
  <c r="E8988" i="1"/>
  <c r="X8987" i="1"/>
  <c r="W8987" i="1"/>
  <c r="E8987" i="1"/>
  <c r="X8986" i="1"/>
  <c r="W8986" i="1"/>
  <c r="E8986" i="1"/>
  <c r="X8985" i="1"/>
  <c r="W8985" i="1"/>
  <c r="E8985" i="1"/>
  <c r="X8984" i="1"/>
  <c r="W8984" i="1"/>
  <c r="E8984" i="1"/>
  <c r="X8983" i="1"/>
  <c r="W8983" i="1"/>
  <c r="E8983" i="1"/>
  <c r="X8982" i="1"/>
  <c r="W8982" i="1"/>
  <c r="E8982" i="1"/>
  <c r="X8981" i="1"/>
  <c r="W8981" i="1"/>
  <c r="E8981" i="1"/>
  <c r="X8980" i="1"/>
  <c r="W8980" i="1"/>
  <c r="E8980" i="1"/>
  <c r="X8979" i="1"/>
  <c r="W8979" i="1"/>
  <c r="E8979" i="1"/>
  <c r="X8978" i="1"/>
  <c r="W8978" i="1"/>
  <c r="E8978" i="1"/>
  <c r="X8977" i="1"/>
  <c r="W8977" i="1"/>
  <c r="E8977" i="1"/>
  <c r="X8976" i="1"/>
  <c r="W8976" i="1"/>
  <c r="E8976" i="1"/>
  <c r="X8975" i="1"/>
  <c r="W8975" i="1"/>
  <c r="E8975" i="1"/>
  <c r="X8974" i="1"/>
  <c r="W8974" i="1"/>
  <c r="E8974" i="1"/>
  <c r="X8973" i="1"/>
  <c r="W8973" i="1"/>
  <c r="E8973" i="1"/>
  <c r="X8972" i="1"/>
  <c r="W8972" i="1"/>
  <c r="E8972" i="1"/>
  <c r="X8971" i="1"/>
  <c r="W8971" i="1"/>
  <c r="E8971" i="1"/>
  <c r="X8970" i="1"/>
  <c r="W8970" i="1"/>
  <c r="E8970" i="1"/>
  <c r="X8969" i="1"/>
  <c r="W8969" i="1"/>
  <c r="E8969" i="1"/>
  <c r="X8968" i="1"/>
  <c r="W8968" i="1"/>
  <c r="E8968" i="1"/>
  <c r="X8967" i="1"/>
  <c r="W8967" i="1"/>
  <c r="E8967" i="1"/>
  <c r="X8966" i="1"/>
  <c r="W8966" i="1"/>
  <c r="E8966" i="1"/>
  <c r="X8965" i="1"/>
  <c r="W8965" i="1"/>
  <c r="E8965" i="1"/>
  <c r="X8964" i="1"/>
  <c r="W8964" i="1"/>
  <c r="E8964" i="1"/>
  <c r="X8963" i="1"/>
  <c r="W8963" i="1"/>
  <c r="E8963" i="1"/>
  <c r="X8962" i="1"/>
  <c r="W8962" i="1"/>
  <c r="E8962" i="1"/>
  <c r="X8961" i="1"/>
  <c r="W8961" i="1"/>
  <c r="E8961" i="1"/>
  <c r="X8960" i="1"/>
  <c r="W8960" i="1"/>
  <c r="E8960" i="1"/>
  <c r="X8959" i="1"/>
  <c r="W8959" i="1"/>
  <c r="E8959" i="1"/>
  <c r="X8958" i="1"/>
  <c r="W8958" i="1"/>
  <c r="E8958" i="1"/>
  <c r="X8957" i="1"/>
  <c r="W8957" i="1"/>
  <c r="E8957" i="1"/>
  <c r="X8956" i="1"/>
  <c r="W8956" i="1"/>
  <c r="E8956" i="1"/>
  <c r="X8955" i="1"/>
  <c r="W8955" i="1"/>
  <c r="E8955" i="1"/>
  <c r="X8954" i="1"/>
  <c r="W8954" i="1"/>
  <c r="E8954" i="1"/>
  <c r="X8953" i="1"/>
  <c r="W8953" i="1"/>
  <c r="E8953" i="1"/>
  <c r="X8952" i="1"/>
  <c r="W8952" i="1"/>
  <c r="E8952" i="1"/>
  <c r="X8951" i="1"/>
  <c r="W8951" i="1"/>
  <c r="E8951" i="1"/>
  <c r="X8950" i="1"/>
  <c r="W8950" i="1"/>
  <c r="E8950" i="1"/>
  <c r="X8949" i="1"/>
  <c r="W8949" i="1"/>
  <c r="E8949" i="1"/>
  <c r="X8948" i="1"/>
  <c r="W8948" i="1"/>
  <c r="E8948" i="1"/>
  <c r="X8947" i="1"/>
  <c r="W8947" i="1"/>
  <c r="E8947" i="1"/>
  <c r="X8946" i="1"/>
  <c r="W8946" i="1"/>
  <c r="E8946" i="1"/>
  <c r="X8945" i="1"/>
  <c r="W8945" i="1"/>
  <c r="E8945" i="1"/>
  <c r="X8944" i="1"/>
  <c r="W8944" i="1"/>
  <c r="E8944" i="1"/>
  <c r="X8943" i="1"/>
  <c r="W8943" i="1"/>
  <c r="E8943" i="1"/>
  <c r="X8942" i="1"/>
  <c r="W8942" i="1"/>
  <c r="E8942" i="1"/>
  <c r="X8941" i="1"/>
  <c r="W8941" i="1"/>
  <c r="E8941" i="1"/>
  <c r="X8940" i="1"/>
  <c r="W8940" i="1"/>
  <c r="E8940" i="1"/>
  <c r="X8939" i="1"/>
  <c r="W8939" i="1"/>
  <c r="E8939" i="1"/>
  <c r="X8938" i="1"/>
  <c r="W8938" i="1"/>
  <c r="E8938" i="1"/>
  <c r="X8937" i="1"/>
  <c r="W8937" i="1"/>
  <c r="E8937" i="1"/>
  <c r="X8936" i="1"/>
  <c r="W8936" i="1"/>
  <c r="E8936" i="1"/>
  <c r="X8935" i="1"/>
  <c r="W8935" i="1"/>
  <c r="E8935" i="1"/>
  <c r="X8934" i="1"/>
  <c r="W8934" i="1"/>
  <c r="E8934" i="1"/>
  <c r="X8933" i="1"/>
  <c r="W8933" i="1"/>
  <c r="E8933" i="1"/>
  <c r="X8932" i="1"/>
  <c r="W8932" i="1"/>
  <c r="E8932" i="1"/>
  <c r="X8931" i="1"/>
  <c r="W8931" i="1"/>
  <c r="E8931" i="1"/>
  <c r="X8930" i="1"/>
  <c r="W8930" i="1"/>
  <c r="E8930" i="1"/>
  <c r="X8929" i="1"/>
  <c r="W8929" i="1"/>
  <c r="E8929" i="1"/>
  <c r="X8928" i="1"/>
  <c r="W8928" i="1"/>
  <c r="E8928" i="1"/>
  <c r="X8927" i="1"/>
  <c r="W8927" i="1"/>
  <c r="E8927" i="1"/>
  <c r="X8926" i="1"/>
  <c r="W8926" i="1"/>
  <c r="E8926" i="1"/>
  <c r="X8925" i="1"/>
  <c r="W8925" i="1"/>
  <c r="E8925" i="1"/>
  <c r="X8924" i="1"/>
  <c r="W8924" i="1"/>
  <c r="E8924" i="1"/>
  <c r="X8923" i="1"/>
  <c r="W8923" i="1"/>
  <c r="E8923" i="1"/>
  <c r="X8922" i="1"/>
  <c r="W8922" i="1"/>
  <c r="E8922" i="1"/>
  <c r="X8921" i="1"/>
  <c r="W8921" i="1"/>
  <c r="E8921" i="1"/>
  <c r="X8920" i="1"/>
  <c r="W8920" i="1"/>
  <c r="E8920" i="1"/>
  <c r="X8919" i="1"/>
  <c r="W8919" i="1"/>
  <c r="E8919" i="1"/>
  <c r="X8918" i="1"/>
  <c r="W8918" i="1"/>
  <c r="E8918" i="1"/>
  <c r="X8917" i="1"/>
  <c r="W8917" i="1"/>
  <c r="E8917" i="1"/>
  <c r="X8916" i="1"/>
  <c r="W8916" i="1"/>
  <c r="E8916" i="1"/>
  <c r="X8915" i="1"/>
  <c r="W8915" i="1"/>
  <c r="E8915" i="1"/>
  <c r="X8914" i="1"/>
  <c r="W8914" i="1"/>
  <c r="E8914" i="1"/>
  <c r="X8913" i="1"/>
  <c r="W8913" i="1"/>
  <c r="E8913" i="1"/>
  <c r="X8912" i="1"/>
  <c r="W8912" i="1"/>
  <c r="E8912" i="1"/>
  <c r="X8911" i="1"/>
  <c r="W8911" i="1"/>
  <c r="E8911" i="1"/>
  <c r="X8910" i="1"/>
  <c r="W8910" i="1"/>
  <c r="E8910" i="1"/>
  <c r="X8909" i="1"/>
  <c r="W8909" i="1"/>
  <c r="E8909" i="1"/>
  <c r="X8908" i="1"/>
  <c r="W8908" i="1"/>
  <c r="E8908" i="1"/>
  <c r="X8907" i="1"/>
  <c r="W8907" i="1"/>
  <c r="E8907" i="1"/>
  <c r="X8906" i="1"/>
  <c r="W8906" i="1"/>
  <c r="E8906" i="1"/>
  <c r="X8905" i="1"/>
  <c r="W8905" i="1"/>
  <c r="E8905" i="1"/>
  <c r="X8904" i="1"/>
  <c r="W8904" i="1"/>
  <c r="E8904" i="1"/>
  <c r="X8903" i="1"/>
  <c r="W8903" i="1"/>
  <c r="E8903" i="1"/>
  <c r="X8902" i="1"/>
  <c r="W8902" i="1"/>
  <c r="E8902" i="1"/>
  <c r="X8901" i="1"/>
  <c r="W8901" i="1"/>
  <c r="E8901" i="1"/>
  <c r="X8900" i="1"/>
  <c r="W8900" i="1"/>
  <c r="E8900" i="1"/>
  <c r="X8899" i="1"/>
  <c r="W8899" i="1"/>
  <c r="E8899" i="1"/>
  <c r="X8898" i="1"/>
  <c r="W8898" i="1"/>
  <c r="E8898" i="1"/>
  <c r="X8897" i="1"/>
  <c r="W8897" i="1"/>
  <c r="E8897" i="1"/>
  <c r="X8896" i="1"/>
  <c r="W8896" i="1"/>
  <c r="E8896" i="1"/>
  <c r="X8895" i="1"/>
  <c r="W8895" i="1"/>
  <c r="E8895" i="1"/>
  <c r="X8894" i="1"/>
  <c r="W8894" i="1"/>
  <c r="E8894" i="1"/>
  <c r="X8893" i="1"/>
  <c r="W8893" i="1"/>
  <c r="E8893" i="1"/>
  <c r="X8892" i="1"/>
  <c r="W8892" i="1"/>
  <c r="E8892" i="1"/>
  <c r="X8891" i="1"/>
  <c r="W8891" i="1"/>
  <c r="E8891" i="1"/>
  <c r="X8890" i="1"/>
  <c r="W8890" i="1"/>
  <c r="E8890" i="1"/>
  <c r="X8889" i="1"/>
  <c r="W8889" i="1"/>
  <c r="E8889" i="1"/>
  <c r="X8888" i="1"/>
  <c r="W8888" i="1"/>
  <c r="E8888" i="1"/>
  <c r="X8887" i="1"/>
  <c r="W8887" i="1"/>
  <c r="E8887" i="1"/>
  <c r="X8886" i="1"/>
  <c r="W8886" i="1"/>
  <c r="E8886" i="1"/>
  <c r="X8885" i="1"/>
  <c r="W8885" i="1"/>
  <c r="E8885" i="1"/>
  <c r="X8884" i="1"/>
  <c r="W8884" i="1"/>
  <c r="E8884" i="1"/>
  <c r="X8883" i="1"/>
  <c r="W8883" i="1"/>
  <c r="E8883" i="1"/>
  <c r="X8882" i="1"/>
  <c r="W8882" i="1"/>
  <c r="E8882" i="1"/>
  <c r="X8881" i="1"/>
  <c r="W8881" i="1"/>
  <c r="E8881" i="1"/>
  <c r="X8880" i="1"/>
  <c r="W8880" i="1"/>
  <c r="E8880" i="1"/>
  <c r="X8879" i="1"/>
  <c r="W8879" i="1"/>
  <c r="E8879" i="1"/>
  <c r="X8878" i="1"/>
  <c r="W8878" i="1"/>
  <c r="E8878" i="1"/>
  <c r="X8877" i="1"/>
  <c r="W8877" i="1"/>
  <c r="E8877" i="1"/>
  <c r="X8876" i="1"/>
  <c r="W8876" i="1"/>
  <c r="E8876" i="1"/>
  <c r="X8875" i="1"/>
  <c r="W8875" i="1"/>
  <c r="E8875" i="1"/>
  <c r="X8874" i="1"/>
  <c r="W8874" i="1"/>
  <c r="E8874" i="1"/>
  <c r="X8873" i="1"/>
  <c r="W8873" i="1"/>
  <c r="E8873" i="1"/>
  <c r="X8872" i="1"/>
  <c r="W8872" i="1"/>
  <c r="E8872" i="1"/>
  <c r="X8871" i="1"/>
  <c r="W8871" i="1"/>
  <c r="E8871" i="1"/>
  <c r="X8870" i="1"/>
  <c r="W8870" i="1"/>
  <c r="E8870" i="1"/>
  <c r="X8869" i="1"/>
  <c r="W8869" i="1"/>
  <c r="E8869" i="1"/>
  <c r="X8868" i="1"/>
  <c r="W8868" i="1"/>
  <c r="E8868" i="1"/>
  <c r="X8867" i="1"/>
  <c r="W8867" i="1"/>
  <c r="E8867" i="1"/>
  <c r="X8866" i="1"/>
  <c r="W8866" i="1"/>
  <c r="E8866" i="1"/>
  <c r="X8865" i="1"/>
  <c r="W8865" i="1"/>
  <c r="E8865" i="1"/>
  <c r="X8864" i="1"/>
  <c r="W8864" i="1"/>
  <c r="E8864" i="1"/>
  <c r="X8863" i="1"/>
  <c r="W8863" i="1"/>
  <c r="E8863" i="1"/>
  <c r="X8862" i="1"/>
  <c r="W8862" i="1"/>
  <c r="E8862" i="1"/>
  <c r="X8861" i="1"/>
  <c r="W8861" i="1"/>
  <c r="E8861" i="1"/>
  <c r="X8860" i="1"/>
  <c r="W8860" i="1"/>
  <c r="E8860" i="1"/>
  <c r="X8859" i="1"/>
  <c r="W8859" i="1"/>
  <c r="E8859" i="1"/>
  <c r="X8858" i="1"/>
  <c r="W8858" i="1"/>
  <c r="E8858" i="1"/>
  <c r="X8857" i="1"/>
  <c r="W8857" i="1"/>
  <c r="E8857" i="1"/>
  <c r="X8856" i="1"/>
  <c r="W8856" i="1"/>
  <c r="E8856" i="1"/>
  <c r="X8855" i="1"/>
  <c r="W8855" i="1"/>
  <c r="E8855" i="1"/>
  <c r="X8854" i="1"/>
  <c r="W8854" i="1"/>
  <c r="E8854" i="1"/>
  <c r="X8853" i="1"/>
  <c r="W8853" i="1"/>
  <c r="E8853" i="1"/>
  <c r="X8852" i="1"/>
  <c r="W8852" i="1"/>
  <c r="E8852" i="1"/>
  <c r="X8851" i="1"/>
  <c r="W8851" i="1"/>
  <c r="E8851" i="1"/>
  <c r="X8850" i="1"/>
  <c r="W8850" i="1"/>
  <c r="E8850" i="1"/>
  <c r="X8849" i="1"/>
  <c r="W8849" i="1"/>
  <c r="E8849" i="1"/>
  <c r="X8848" i="1"/>
  <c r="W8848" i="1"/>
  <c r="E8848" i="1"/>
  <c r="X8847" i="1"/>
  <c r="W8847" i="1"/>
  <c r="E8847" i="1"/>
  <c r="X8846" i="1"/>
  <c r="W8846" i="1"/>
  <c r="E8846" i="1"/>
  <c r="X8845" i="1"/>
  <c r="W8845" i="1"/>
  <c r="E8845" i="1"/>
  <c r="X8844" i="1"/>
  <c r="W8844" i="1"/>
  <c r="E8844" i="1"/>
  <c r="X8843" i="1"/>
  <c r="W8843" i="1"/>
  <c r="E8843" i="1"/>
  <c r="X8842" i="1"/>
  <c r="W8842" i="1"/>
  <c r="E8842" i="1"/>
  <c r="X8841" i="1"/>
  <c r="W8841" i="1"/>
  <c r="E8841" i="1"/>
  <c r="X8840" i="1"/>
  <c r="W8840" i="1"/>
  <c r="E8840" i="1"/>
  <c r="X8839" i="1"/>
  <c r="W8839" i="1"/>
  <c r="E8839" i="1"/>
  <c r="X8838" i="1"/>
  <c r="W8838" i="1"/>
  <c r="E8838" i="1"/>
  <c r="X8837" i="1"/>
  <c r="W8837" i="1"/>
  <c r="E8837" i="1"/>
  <c r="X8836" i="1"/>
  <c r="W8836" i="1"/>
  <c r="E8836" i="1"/>
  <c r="X8835" i="1"/>
  <c r="W8835" i="1"/>
  <c r="E8835" i="1"/>
  <c r="X8834" i="1"/>
  <c r="W8834" i="1"/>
  <c r="E8834" i="1"/>
  <c r="X8833" i="1"/>
  <c r="W8833" i="1"/>
  <c r="E8833" i="1"/>
  <c r="X8832" i="1"/>
  <c r="W8832" i="1"/>
  <c r="E8832" i="1"/>
  <c r="X8831" i="1"/>
  <c r="W8831" i="1"/>
  <c r="E8831" i="1"/>
  <c r="X8830" i="1"/>
  <c r="W8830" i="1"/>
  <c r="E8830" i="1"/>
  <c r="X8829" i="1"/>
  <c r="W8829" i="1"/>
  <c r="E8829" i="1"/>
  <c r="X8828" i="1"/>
  <c r="W8828" i="1"/>
  <c r="E8828" i="1"/>
  <c r="X8827" i="1"/>
  <c r="W8827" i="1"/>
  <c r="E8827" i="1"/>
  <c r="X8826" i="1"/>
  <c r="W8826" i="1"/>
  <c r="E8826" i="1"/>
  <c r="X8825" i="1"/>
  <c r="W8825" i="1"/>
  <c r="E8825" i="1"/>
  <c r="X8824" i="1"/>
  <c r="W8824" i="1"/>
  <c r="E8824" i="1"/>
  <c r="X8823" i="1"/>
  <c r="W8823" i="1"/>
  <c r="E8823" i="1"/>
  <c r="X8822" i="1"/>
  <c r="W8822" i="1"/>
  <c r="E8822" i="1"/>
  <c r="X8821" i="1"/>
  <c r="W8821" i="1"/>
  <c r="E8821" i="1"/>
  <c r="X8820" i="1"/>
  <c r="W8820" i="1"/>
  <c r="E8820" i="1"/>
  <c r="X8819" i="1"/>
  <c r="W8819" i="1"/>
  <c r="E8819" i="1"/>
  <c r="X8818" i="1"/>
  <c r="W8818" i="1"/>
  <c r="E8818" i="1"/>
  <c r="X8817" i="1"/>
  <c r="W8817" i="1"/>
  <c r="E8817" i="1"/>
  <c r="X8816" i="1"/>
  <c r="W8816" i="1"/>
  <c r="E8816" i="1"/>
  <c r="X8815" i="1"/>
  <c r="W8815" i="1"/>
  <c r="E8815" i="1"/>
  <c r="X8814" i="1"/>
  <c r="W8814" i="1"/>
  <c r="E8814" i="1"/>
  <c r="X8813" i="1"/>
  <c r="W8813" i="1"/>
  <c r="E8813" i="1"/>
  <c r="X8812" i="1"/>
  <c r="W8812" i="1"/>
  <c r="E8812" i="1"/>
  <c r="X8811" i="1"/>
  <c r="W8811" i="1"/>
  <c r="E8811" i="1"/>
  <c r="X8810" i="1"/>
  <c r="W8810" i="1"/>
  <c r="E8810" i="1"/>
  <c r="X8809" i="1"/>
  <c r="W8809" i="1"/>
  <c r="E8809" i="1"/>
  <c r="X8808" i="1"/>
  <c r="W8808" i="1"/>
  <c r="E8808" i="1"/>
  <c r="X8807" i="1"/>
  <c r="W8807" i="1"/>
  <c r="E8807" i="1"/>
  <c r="X8806" i="1"/>
  <c r="W8806" i="1"/>
  <c r="E8806" i="1"/>
  <c r="X8805" i="1"/>
  <c r="W8805" i="1"/>
  <c r="E8805" i="1"/>
  <c r="X8804" i="1"/>
  <c r="W8804" i="1"/>
  <c r="E8804" i="1"/>
  <c r="X8803" i="1"/>
  <c r="W8803" i="1"/>
  <c r="E8803" i="1"/>
  <c r="X8802" i="1"/>
  <c r="W8802" i="1"/>
  <c r="E8802" i="1"/>
  <c r="X8801" i="1"/>
  <c r="W8801" i="1"/>
  <c r="E8801" i="1"/>
  <c r="X8800" i="1"/>
  <c r="W8800" i="1"/>
  <c r="E8800" i="1"/>
  <c r="X8799" i="1"/>
  <c r="W8799" i="1"/>
  <c r="E8799" i="1"/>
  <c r="X8798" i="1"/>
  <c r="W8798" i="1"/>
  <c r="E8798" i="1"/>
  <c r="X8797" i="1"/>
  <c r="W8797" i="1"/>
  <c r="E8797" i="1"/>
  <c r="X8796" i="1"/>
  <c r="W8796" i="1"/>
  <c r="E8796" i="1"/>
  <c r="X8795" i="1"/>
  <c r="W8795" i="1"/>
  <c r="E8795" i="1"/>
  <c r="X8794" i="1"/>
  <c r="W8794" i="1"/>
  <c r="E8794" i="1"/>
  <c r="X8793" i="1"/>
  <c r="W8793" i="1"/>
  <c r="E8793" i="1"/>
  <c r="X8792" i="1"/>
  <c r="W8792" i="1"/>
  <c r="E8792" i="1"/>
  <c r="X8791" i="1"/>
  <c r="W8791" i="1"/>
  <c r="E8791" i="1"/>
  <c r="X8790" i="1"/>
  <c r="W8790" i="1"/>
  <c r="E8790" i="1"/>
  <c r="X8789" i="1"/>
  <c r="W8789" i="1"/>
  <c r="E8789" i="1"/>
  <c r="X8788" i="1"/>
  <c r="W8788" i="1"/>
  <c r="E8788" i="1"/>
  <c r="X8787" i="1"/>
  <c r="W8787" i="1"/>
  <c r="E8787" i="1"/>
  <c r="X8786" i="1"/>
  <c r="W8786" i="1"/>
  <c r="E8786" i="1"/>
  <c r="X8785" i="1"/>
  <c r="W8785" i="1"/>
  <c r="E8785" i="1"/>
  <c r="X8784" i="1"/>
  <c r="W8784" i="1"/>
  <c r="E8784" i="1"/>
  <c r="X8783" i="1"/>
  <c r="W8783" i="1"/>
  <c r="E8783" i="1"/>
  <c r="X8782" i="1"/>
  <c r="W8782" i="1"/>
  <c r="E8782" i="1"/>
  <c r="X8781" i="1"/>
  <c r="W8781" i="1"/>
  <c r="E8781" i="1"/>
  <c r="X8780" i="1"/>
  <c r="W8780" i="1"/>
  <c r="E8780" i="1"/>
  <c r="X8779" i="1"/>
  <c r="W8779" i="1"/>
  <c r="E8779" i="1"/>
  <c r="X8778" i="1"/>
  <c r="W8778" i="1"/>
  <c r="E8778" i="1"/>
  <c r="X8777" i="1"/>
  <c r="W8777" i="1"/>
  <c r="E8777" i="1"/>
  <c r="X8776" i="1"/>
  <c r="W8776" i="1"/>
  <c r="E8776" i="1"/>
  <c r="X8775" i="1"/>
  <c r="W8775" i="1"/>
  <c r="E8775" i="1"/>
  <c r="X8774" i="1"/>
  <c r="W8774" i="1"/>
  <c r="E8774" i="1"/>
  <c r="X8773" i="1"/>
  <c r="W8773" i="1"/>
  <c r="E8773" i="1"/>
  <c r="X8772" i="1"/>
  <c r="W8772" i="1"/>
  <c r="E8772" i="1"/>
  <c r="X8771" i="1"/>
  <c r="W8771" i="1"/>
  <c r="E8771" i="1"/>
  <c r="X8770" i="1"/>
  <c r="W8770" i="1"/>
  <c r="E8770" i="1"/>
  <c r="X8769" i="1"/>
  <c r="W8769" i="1"/>
  <c r="E8769" i="1"/>
  <c r="X8768" i="1"/>
  <c r="W8768" i="1"/>
  <c r="E8768" i="1"/>
  <c r="X8767" i="1"/>
  <c r="W8767" i="1"/>
  <c r="E8767" i="1"/>
  <c r="X8766" i="1"/>
  <c r="W8766" i="1"/>
  <c r="E8766" i="1"/>
  <c r="X8765" i="1"/>
  <c r="W8765" i="1"/>
  <c r="E8765" i="1"/>
  <c r="X8764" i="1"/>
  <c r="W8764" i="1"/>
  <c r="E8764" i="1"/>
  <c r="X8763" i="1"/>
  <c r="W8763" i="1"/>
  <c r="E8763" i="1"/>
  <c r="X8762" i="1"/>
  <c r="W8762" i="1"/>
  <c r="E8762" i="1"/>
  <c r="X8761" i="1"/>
  <c r="W8761" i="1"/>
  <c r="E8761" i="1"/>
  <c r="X8760" i="1"/>
  <c r="W8760" i="1"/>
  <c r="E8760" i="1"/>
  <c r="X8759" i="1"/>
  <c r="W8759" i="1"/>
  <c r="E8759" i="1"/>
  <c r="X8758" i="1"/>
  <c r="W8758" i="1"/>
  <c r="E8758" i="1"/>
  <c r="X8757" i="1"/>
  <c r="W8757" i="1"/>
  <c r="E8757" i="1"/>
  <c r="X8756" i="1"/>
  <c r="W8756" i="1"/>
  <c r="E8756" i="1"/>
  <c r="X8755" i="1"/>
  <c r="W8755" i="1"/>
  <c r="E8755" i="1"/>
  <c r="X8754" i="1"/>
  <c r="W8754" i="1"/>
  <c r="E8754" i="1"/>
  <c r="X8753" i="1"/>
  <c r="W8753" i="1"/>
  <c r="E8753" i="1"/>
  <c r="X8752" i="1"/>
  <c r="W8752" i="1"/>
  <c r="E8752" i="1"/>
  <c r="X8751" i="1"/>
  <c r="W8751" i="1"/>
  <c r="E8751" i="1"/>
  <c r="X8750" i="1"/>
  <c r="W8750" i="1"/>
  <c r="E8750" i="1"/>
  <c r="X8749" i="1"/>
  <c r="W8749" i="1"/>
  <c r="E8749" i="1"/>
  <c r="X8748" i="1"/>
  <c r="W8748" i="1"/>
  <c r="E8748" i="1"/>
  <c r="X8747" i="1"/>
  <c r="W8747" i="1"/>
  <c r="E8747" i="1"/>
  <c r="X8746" i="1"/>
  <c r="W8746" i="1"/>
  <c r="E8746" i="1"/>
  <c r="X8745" i="1"/>
  <c r="W8745" i="1"/>
  <c r="E8745" i="1"/>
  <c r="X8744" i="1"/>
  <c r="W8744" i="1"/>
  <c r="E8744" i="1"/>
  <c r="X8743" i="1"/>
  <c r="W8743" i="1"/>
  <c r="E8743" i="1"/>
  <c r="X8742" i="1"/>
  <c r="W8742" i="1"/>
  <c r="E8742" i="1"/>
  <c r="X8741" i="1"/>
  <c r="W8741" i="1"/>
  <c r="E8741" i="1"/>
  <c r="X8740" i="1"/>
  <c r="W8740" i="1"/>
  <c r="E8740" i="1"/>
  <c r="X8739" i="1"/>
  <c r="W8739" i="1"/>
  <c r="E8739" i="1"/>
  <c r="X8738" i="1"/>
  <c r="W8738" i="1"/>
  <c r="E8738" i="1"/>
  <c r="X8737" i="1"/>
  <c r="W8737" i="1"/>
  <c r="E8737" i="1"/>
  <c r="X8736" i="1"/>
  <c r="W8736" i="1"/>
  <c r="E8736" i="1"/>
  <c r="X8735" i="1"/>
  <c r="W8735" i="1"/>
  <c r="E8735" i="1"/>
  <c r="X8734" i="1"/>
  <c r="W8734" i="1"/>
  <c r="E8734" i="1"/>
  <c r="X8733" i="1"/>
  <c r="W8733" i="1"/>
  <c r="E8733" i="1"/>
  <c r="X8732" i="1"/>
  <c r="W8732" i="1"/>
  <c r="E8732" i="1"/>
  <c r="X8731" i="1"/>
  <c r="W8731" i="1"/>
  <c r="E8731" i="1"/>
  <c r="X8730" i="1"/>
  <c r="W8730" i="1"/>
  <c r="E8730" i="1"/>
  <c r="X8729" i="1"/>
  <c r="W8729" i="1"/>
  <c r="E8729" i="1"/>
  <c r="X8728" i="1"/>
  <c r="W8728" i="1"/>
  <c r="E8728" i="1"/>
  <c r="X8727" i="1"/>
  <c r="W8727" i="1"/>
  <c r="E8727" i="1"/>
  <c r="X8726" i="1"/>
  <c r="W8726" i="1"/>
  <c r="E8726" i="1"/>
  <c r="X8725" i="1"/>
  <c r="W8725" i="1"/>
  <c r="E8725" i="1"/>
  <c r="X8724" i="1"/>
  <c r="W8724" i="1"/>
  <c r="E8724" i="1"/>
  <c r="X8723" i="1"/>
  <c r="W8723" i="1"/>
  <c r="E8723" i="1"/>
  <c r="X8722" i="1"/>
  <c r="W8722" i="1"/>
  <c r="E8722" i="1"/>
  <c r="X8721" i="1"/>
  <c r="W8721" i="1"/>
  <c r="E8721" i="1"/>
  <c r="X8720" i="1"/>
  <c r="W8720" i="1"/>
  <c r="E8720" i="1"/>
  <c r="X8719" i="1"/>
  <c r="W8719" i="1"/>
  <c r="E8719" i="1"/>
  <c r="X8718" i="1"/>
  <c r="W8718" i="1"/>
  <c r="E8718" i="1"/>
  <c r="X8717" i="1"/>
  <c r="W8717" i="1"/>
  <c r="E8717" i="1"/>
  <c r="X8716" i="1"/>
  <c r="W8716" i="1"/>
  <c r="E8716" i="1"/>
  <c r="X8715" i="1"/>
  <c r="W8715" i="1"/>
  <c r="E8715" i="1"/>
  <c r="X8714" i="1"/>
  <c r="W8714" i="1"/>
  <c r="E8714" i="1"/>
  <c r="X8713" i="1"/>
  <c r="W8713" i="1"/>
  <c r="E8713" i="1"/>
  <c r="X8712" i="1"/>
  <c r="W8712" i="1"/>
  <c r="E8712" i="1"/>
  <c r="X8711" i="1"/>
  <c r="W8711" i="1"/>
  <c r="E8711" i="1"/>
  <c r="X8710" i="1"/>
  <c r="W8710" i="1"/>
  <c r="E8710" i="1"/>
  <c r="X8709" i="1"/>
  <c r="W8709" i="1"/>
  <c r="E8709" i="1"/>
  <c r="X8708" i="1"/>
  <c r="W8708" i="1"/>
  <c r="E8708" i="1"/>
  <c r="X8707" i="1"/>
  <c r="W8707" i="1"/>
  <c r="E8707" i="1"/>
  <c r="X8706" i="1"/>
  <c r="W8706" i="1"/>
  <c r="E8706" i="1"/>
  <c r="X8705" i="1"/>
  <c r="W8705" i="1"/>
  <c r="E8705" i="1"/>
  <c r="X8704" i="1"/>
  <c r="W8704" i="1"/>
  <c r="E8704" i="1"/>
  <c r="X8703" i="1"/>
  <c r="W8703" i="1"/>
  <c r="E8703" i="1"/>
  <c r="X8702" i="1"/>
  <c r="W8702" i="1"/>
  <c r="E8702" i="1"/>
  <c r="X8701" i="1"/>
  <c r="W8701" i="1"/>
  <c r="E8701" i="1"/>
  <c r="X8700" i="1"/>
  <c r="W8700" i="1"/>
  <c r="E8700" i="1"/>
  <c r="X8699" i="1"/>
  <c r="W8699" i="1"/>
  <c r="E8699" i="1"/>
  <c r="X8698" i="1"/>
  <c r="W8698" i="1"/>
  <c r="E8698" i="1"/>
  <c r="X8697" i="1"/>
  <c r="W8697" i="1"/>
  <c r="E8697" i="1"/>
  <c r="X8696" i="1"/>
  <c r="W8696" i="1"/>
  <c r="E8696" i="1"/>
  <c r="X8695" i="1"/>
  <c r="W8695" i="1"/>
  <c r="E8695" i="1"/>
  <c r="X8694" i="1"/>
  <c r="W8694" i="1"/>
  <c r="E8694" i="1"/>
  <c r="X8693" i="1"/>
  <c r="W8693" i="1"/>
  <c r="E8693" i="1"/>
  <c r="X8692" i="1"/>
  <c r="W8692" i="1"/>
  <c r="E8692" i="1"/>
  <c r="X8691" i="1"/>
  <c r="W8691" i="1"/>
  <c r="E8691" i="1"/>
  <c r="X8690" i="1"/>
  <c r="W8690" i="1"/>
  <c r="E8690" i="1"/>
  <c r="X8689" i="1"/>
  <c r="W8689" i="1"/>
  <c r="E8689" i="1"/>
  <c r="X8688" i="1"/>
  <c r="W8688" i="1"/>
  <c r="E8688" i="1"/>
  <c r="X8687" i="1"/>
  <c r="W8687" i="1"/>
  <c r="E8687" i="1"/>
  <c r="X8686" i="1"/>
  <c r="W8686" i="1"/>
  <c r="E8686" i="1"/>
  <c r="X8685" i="1"/>
  <c r="W8685" i="1"/>
  <c r="E8685" i="1"/>
  <c r="X8684" i="1"/>
  <c r="W8684" i="1"/>
  <c r="E8684" i="1"/>
  <c r="X8683" i="1"/>
  <c r="W8683" i="1"/>
  <c r="E8683" i="1"/>
  <c r="X8682" i="1"/>
  <c r="W8682" i="1"/>
  <c r="E8682" i="1"/>
  <c r="X8681" i="1"/>
  <c r="W8681" i="1"/>
  <c r="E8681" i="1"/>
  <c r="X8680" i="1"/>
  <c r="W8680" i="1"/>
  <c r="E8680" i="1"/>
  <c r="X8679" i="1"/>
  <c r="W8679" i="1"/>
  <c r="E8679" i="1"/>
  <c r="X8678" i="1"/>
  <c r="W8678" i="1"/>
  <c r="E8678" i="1"/>
  <c r="X8677" i="1"/>
  <c r="W8677" i="1"/>
  <c r="E8677" i="1"/>
  <c r="X8676" i="1"/>
  <c r="W8676" i="1"/>
  <c r="E8676" i="1"/>
  <c r="X8675" i="1"/>
  <c r="W8675" i="1"/>
  <c r="E8675" i="1"/>
  <c r="X8674" i="1"/>
  <c r="W8674" i="1"/>
  <c r="E8674" i="1"/>
  <c r="X8673" i="1"/>
  <c r="W8673" i="1"/>
  <c r="E8673" i="1"/>
  <c r="X8672" i="1"/>
  <c r="W8672" i="1"/>
  <c r="E8672" i="1"/>
  <c r="X8671" i="1"/>
  <c r="W8671" i="1"/>
  <c r="E8671" i="1"/>
  <c r="X8670" i="1"/>
  <c r="W8670" i="1"/>
  <c r="E8670" i="1"/>
  <c r="X8669" i="1"/>
  <c r="W8669" i="1"/>
  <c r="E8669" i="1"/>
  <c r="X8668" i="1"/>
  <c r="W8668" i="1"/>
  <c r="E8668" i="1"/>
  <c r="X8667" i="1"/>
  <c r="W8667" i="1"/>
  <c r="E8667" i="1"/>
  <c r="X8666" i="1"/>
  <c r="W8666" i="1"/>
  <c r="E8666" i="1"/>
  <c r="X8665" i="1"/>
  <c r="W8665" i="1"/>
  <c r="E8665" i="1"/>
  <c r="X8664" i="1"/>
  <c r="W8664" i="1"/>
  <c r="E8664" i="1"/>
  <c r="X8663" i="1"/>
  <c r="W8663" i="1"/>
  <c r="E8663" i="1"/>
  <c r="X8662" i="1"/>
  <c r="W8662" i="1"/>
  <c r="E8662" i="1"/>
  <c r="X8661" i="1"/>
  <c r="W8661" i="1"/>
  <c r="E8661" i="1"/>
  <c r="X8660" i="1"/>
  <c r="W8660" i="1"/>
  <c r="E8660" i="1"/>
  <c r="X8659" i="1"/>
  <c r="W8659" i="1"/>
  <c r="E8659" i="1"/>
  <c r="X8658" i="1"/>
  <c r="W8658" i="1"/>
  <c r="E8658" i="1"/>
  <c r="X8657" i="1"/>
  <c r="W8657" i="1"/>
  <c r="E8657" i="1"/>
  <c r="X8656" i="1"/>
  <c r="W8656" i="1"/>
  <c r="X8655" i="1"/>
  <c r="W8655" i="1"/>
  <c r="E8655" i="1"/>
  <c r="X8654" i="1"/>
  <c r="W8654" i="1"/>
  <c r="E8654" i="1"/>
  <c r="X8653" i="1"/>
  <c r="W8653" i="1"/>
  <c r="E8653" i="1"/>
  <c r="X8652" i="1"/>
  <c r="W8652" i="1"/>
  <c r="E8652" i="1"/>
  <c r="X8651" i="1"/>
  <c r="W8651" i="1"/>
  <c r="E8651" i="1"/>
  <c r="X8650" i="1"/>
  <c r="W8650" i="1"/>
  <c r="E8650" i="1"/>
  <c r="X8649" i="1"/>
  <c r="W8649" i="1"/>
  <c r="E8649" i="1"/>
  <c r="X8648" i="1"/>
  <c r="W8648" i="1"/>
  <c r="E8648" i="1"/>
  <c r="X8647" i="1"/>
  <c r="W8647" i="1"/>
  <c r="E8647" i="1"/>
  <c r="X8646" i="1"/>
  <c r="W8646" i="1"/>
  <c r="E8646" i="1"/>
  <c r="X8645" i="1"/>
  <c r="W8645" i="1"/>
  <c r="E8645" i="1"/>
  <c r="X8644" i="1"/>
  <c r="W8644" i="1"/>
  <c r="E8644" i="1"/>
  <c r="X8643" i="1"/>
  <c r="W8643" i="1"/>
  <c r="E8643" i="1"/>
  <c r="X8642" i="1"/>
  <c r="W8642" i="1"/>
  <c r="E8642" i="1"/>
  <c r="X8641" i="1"/>
  <c r="W8641" i="1"/>
  <c r="E8641" i="1"/>
  <c r="X8640" i="1"/>
  <c r="W8640" i="1"/>
  <c r="E8640" i="1"/>
  <c r="X8639" i="1"/>
  <c r="W8639" i="1"/>
  <c r="E8639" i="1"/>
  <c r="X8638" i="1"/>
  <c r="W8638" i="1"/>
  <c r="E8638" i="1"/>
  <c r="X8637" i="1"/>
  <c r="W8637" i="1"/>
  <c r="E8637" i="1"/>
  <c r="X8636" i="1"/>
  <c r="W8636" i="1"/>
  <c r="E8636" i="1"/>
  <c r="X8635" i="1"/>
  <c r="W8635" i="1"/>
  <c r="E8635" i="1"/>
  <c r="X8634" i="1"/>
  <c r="W8634" i="1"/>
  <c r="E8634" i="1"/>
  <c r="X8633" i="1"/>
  <c r="W8633" i="1"/>
  <c r="E8633" i="1"/>
  <c r="X8632" i="1"/>
  <c r="W8632" i="1"/>
  <c r="E8632" i="1"/>
  <c r="X8631" i="1"/>
  <c r="W8631" i="1"/>
  <c r="E8631" i="1"/>
  <c r="X8630" i="1"/>
  <c r="W8630" i="1"/>
  <c r="E8630" i="1"/>
  <c r="X8629" i="1"/>
  <c r="W8629" i="1"/>
  <c r="E8629" i="1"/>
  <c r="X8628" i="1"/>
  <c r="W8628" i="1"/>
  <c r="E8628" i="1"/>
  <c r="X8627" i="1"/>
  <c r="W8627" i="1"/>
  <c r="E8627" i="1"/>
  <c r="X8626" i="1"/>
  <c r="W8626" i="1"/>
  <c r="E8626" i="1"/>
  <c r="X8625" i="1"/>
  <c r="W8625" i="1"/>
  <c r="E8625" i="1"/>
  <c r="X8624" i="1"/>
  <c r="W8624" i="1"/>
  <c r="E8624" i="1"/>
  <c r="X8623" i="1"/>
  <c r="W8623" i="1"/>
  <c r="E8623" i="1"/>
  <c r="X8622" i="1"/>
  <c r="W8622" i="1"/>
  <c r="E8622" i="1"/>
  <c r="X8621" i="1"/>
  <c r="W8621" i="1"/>
  <c r="E8621" i="1"/>
  <c r="X8620" i="1"/>
  <c r="W8620" i="1"/>
  <c r="E8620" i="1"/>
  <c r="X8619" i="1"/>
  <c r="W8619" i="1"/>
  <c r="E8619" i="1"/>
  <c r="X8618" i="1"/>
  <c r="W8618" i="1"/>
  <c r="E8618" i="1"/>
  <c r="X8617" i="1"/>
  <c r="W8617" i="1"/>
  <c r="E8617" i="1"/>
  <c r="X8616" i="1"/>
  <c r="W8616" i="1"/>
  <c r="E8616" i="1"/>
  <c r="X8615" i="1"/>
  <c r="W8615" i="1"/>
  <c r="E8615" i="1"/>
  <c r="X8614" i="1"/>
  <c r="W8614" i="1"/>
  <c r="E8614" i="1"/>
  <c r="X8613" i="1"/>
  <c r="W8613" i="1"/>
  <c r="E8613" i="1"/>
  <c r="X8612" i="1"/>
  <c r="W8612" i="1"/>
  <c r="E8612" i="1"/>
  <c r="X8611" i="1"/>
  <c r="W8611" i="1"/>
  <c r="E8611" i="1"/>
  <c r="X8610" i="1"/>
  <c r="W8610" i="1"/>
  <c r="E8610" i="1"/>
  <c r="X8609" i="1"/>
  <c r="W8609" i="1"/>
  <c r="E8609" i="1"/>
  <c r="X8608" i="1"/>
  <c r="W8608" i="1"/>
  <c r="E8608" i="1"/>
  <c r="X8607" i="1"/>
  <c r="W8607" i="1"/>
  <c r="E8607" i="1"/>
  <c r="X8606" i="1"/>
  <c r="W8606" i="1"/>
  <c r="E8606" i="1"/>
  <c r="X8605" i="1"/>
  <c r="W8605" i="1"/>
  <c r="E8605" i="1"/>
  <c r="X8604" i="1"/>
  <c r="W8604" i="1"/>
  <c r="E8604" i="1"/>
  <c r="X8603" i="1"/>
  <c r="W8603" i="1"/>
  <c r="E8603" i="1"/>
  <c r="X8602" i="1"/>
  <c r="W8602" i="1"/>
  <c r="E8602" i="1"/>
  <c r="X8601" i="1"/>
  <c r="W8601" i="1"/>
  <c r="E8601" i="1"/>
  <c r="X8600" i="1"/>
  <c r="W8600" i="1"/>
  <c r="E8600" i="1"/>
  <c r="X8599" i="1"/>
  <c r="W8599" i="1"/>
  <c r="E8599" i="1"/>
  <c r="X8598" i="1"/>
  <c r="W8598" i="1"/>
  <c r="E8598" i="1"/>
  <c r="X8597" i="1"/>
  <c r="W8597" i="1"/>
  <c r="E8597" i="1"/>
  <c r="X8596" i="1"/>
  <c r="W8596" i="1"/>
  <c r="E8596" i="1"/>
  <c r="X8595" i="1"/>
  <c r="W8595" i="1"/>
  <c r="E8595" i="1"/>
  <c r="X8594" i="1"/>
  <c r="W8594" i="1"/>
  <c r="E8594" i="1"/>
  <c r="X8593" i="1"/>
  <c r="W8593" i="1"/>
  <c r="E8593" i="1"/>
  <c r="X8592" i="1"/>
  <c r="W8592" i="1"/>
  <c r="E8592" i="1"/>
  <c r="X8591" i="1"/>
  <c r="W8591" i="1"/>
  <c r="E8591" i="1"/>
  <c r="X8590" i="1"/>
  <c r="W8590" i="1"/>
  <c r="E8590" i="1"/>
  <c r="X8589" i="1"/>
  <c r="W8589" i="1"/>
  <c r="E8589" i="1"/>
  <c r="X8588" i="1"/>
  <c r="W8588" i="1"/>
  <c r="E8588" i="1"/>
  <c r="X8587" i="1"/>
  <c r="W8587" i="1"/>
  <c r="E8587" i="1"/>
  <c r="X8586" i="1"/>
  <c r="W8586" i="1"/>
  <c r="E8586" i="1"/>
  <c r="X8585" i="1"/>
  <c r="W8585" i="1"/>
  <c r="E8585" i="1"/>
  <c r="X8584" i="1"/>
  <c r="W8584" i="1"/>
  <c r="E8584" i="1"/>
  <c r="X8583" i="1"/>
  <c r="W8583" i="1"/>
  <c r="E8583" i="1"/>
  <c r="X8582" i="1"/>
  <c r="W8582" i="1"/>
  <c r="E8582" i="1"/>
  <c r="X8581" i="1"/>
  <c r="W8581" i="1"/>
  <c r="E8581" i="1"/>
  <c r="X8580" i="1"/>
  <c r="W8580" i="1"/>
  <c r="E8580" i="1"/>
  <c r="X8579" i="1"/>
  <c r="W8579" i="1"/>
  <c r="E8579" i="1"/>
  <c r="X8578" i="1"/>
  <c r="W8578" i="1"/>
  <c r="E8578" i="1"/>
  <c r="X8577" i="1"/>
  <c r="W8577" i="1"/>
  <c r="E8577" i="1"/>
  <c r="X8576" i="1"/>
  <c r="W8576" i="1"/>
  <c r="E8576" i="1"/>
  <c r="X8575" i="1"/>
  <c r="W8575" i="1"/>
  <c r="E8575" i="1"/>
  <c r="X8574" i="1"/>
  <c r="W8574" i="1"/>
  <c r="E8574" i="1"/>
  <c r="X8573" i="1"/>
  <c r="W8573" i="1"/>
  <c r="E8573" i="1"/>
  <c r="X8572" i="1"/>
  <c r="W8572" i="1"/>
  <c r="E8572" i="1"/>
  <c r="X8571" i="1"/>
  <c r="W8571" i="1"/>
  <c r="E8571" i="1"/>
  <c r="X8570" i="1"/>
  <c r="W8570" i="1"/>
  <c r="E8570" i="1"/>
  <c r="X8569" i="1"/>
  <c r="W8569" i="1"/>
  <c r="E8569" i="1"/>
  <c r="X8568" i="1"/>
  <c r="W8568" i="1"/>
  <c r="E8568" i="1"/>
  <c r="X8567" i="1"/>
  <c r="W8567" i="1"/>
  <c r="E8567" i="1"/>
  <c r="X8566" i="1"/>
  <c r="W8566" i="1"/>
  <c r="E8566" i="1"/>
  <c r="X8565" i="1"/>
  <c r="W8565" i="1"/>
  <c r="E8565" i="1"/>
  <c r="X8564" i="1"/>
  <c r="W8564" i="1"/>
  <c r="E8564" i="1"/>
  <c r="X8563" i="1"/>
  <c r="W8563" i="1"/>
  <c r="E8563" i="1"/>
  <c r="X8562" i="1"/>
  <c r="W8562" i="1"/>
  <c r="E8562" i="1"/>
  <c r="X8561" i="1"/>
  <c r="W8561" i="1"/>
  <c r="E8561" i="1"/>
  <c r="X8560" i="1"/>
  <c r="W8560" i="1"/>
  <c r="E8560" i="1"/>
  <c r="X8559" i="1"/>
  <c r="W8559" i="1"/>
  <c r="E8559" i="1"/>
  <c r="X8558" i="1"/>
  <c r="W8558" i="1"/>
  <c r="E8558" i="1"/>
  <c r="X8557" i="1"/>
  <c r="W8557" i="1"/>
  <c r="E8557" i="1"/>
  <c r="X8556" i="1"/>
  <c r="W8556" i="1"/>
  <c r="E8556" i="1"/>
  <c r="X8555" i="1"/>
  <c r="W8555" i="1"/>
  <c r="E8555" i="1"/>
  <c r="X8554" i="1"/>
  <c r="W8554" i="1"/>
  <c r="E8554" i="1"/>
  <c r="X8553" i="1"/>
  <c r="W8553" i="1"/>
  <c r="E8553" i="1"/>
  <c r="X8552" i="1"/>
  <c r="W8552" i="1"/>
  <c r="E8552" i="1"/>
  <c r="X8551" i="1"/>
  <c r="W8551" i="1"/>
  <c r="E8551" i="1"/>
  <c r="X8550" i="1"/>
  <c r="W8550" i="1"/>
  <c r="E8550" i="1"/>
  <c r="X8549" i="1"/>
  <c r="W8549" i="1"/>
  <c r="E8549" i="1"/>
  <c r="X8548" i="1"/>
  <c r="W8548" i="1"/>
  <c r="E8548" i="1"/>
  <c r="X8547" i="1"/>
  <c r="W8547" i="1"/>
  <c r="E8547" i="1"/>
  <c r="X8546" i="1"/>
  <c r="W8546" i="1"/>
  <c r="E8546" i="1"/>
  <c r="X8545" i="1"/>
  <c r="W8545" i="1"/>
  <c r="E8545" i="1"/>
  <c r="X8544" i="1"/>
  <c r="W8544" i="1"/>
  <c r="E8544" i="1"/>
  <c r="X8543" i="1"/>
  <c r="W8543" i="1"/>
  <c r="E8543" i="1"/>
  <c r="X8542" i="1"/>
  <c r="W8542" i="1"/>
  <c r="E8542" i="1"/>
  <c r="X8541" i="1"/>
  <c r="W8541" i="1"/>
  <c r="E8541" i="1"/>
  <c r="X8540" i="1"/>
  <c r="W8540" i="1"/>
  <c r="E8540" i="1"/>
  <c r="X8539" i="1"/>
  <c r="W8539" i="1"/>
  <c r="E8539" i="1"/>
  <c r="X8538" i="1"/>
  <c r="W8538" i="1"/>
  <c r="E8538" i="1"/>
  <c r="X8537" i="1"/>
  <c r="W8537" i="1"/>
  <c r="E8537" i="1"/>
  <c r="X8536" i="1"/>
  <c r="W8536" i="1"/>
  <c r="E8536" i="1"/>
  <c r="X8535" i="1"/>
  <c r="W8535" i="1"/>
  <c r="E8535" i="1"/>
  <c r="X8534" i="1"/>
  <c r="W8534" i="1"/>
  <c r="E8534" i="1"/>
  <c r="X8533" i="1"/>
  <c r="W8533" i="1"/>
  <c r="E8533" i="1"/>
  <c r="X8532" i="1"/>
  <c r="W8532" i="1"/>
  <c r="E8532" i="1"/>
  <c r="X8531" i="1"/>
  <c r="W8531" i="1"/>
  <c r="E8531" i="1"/>
  <c r="X8530" i="1"/>
  <c r="W8530" i="1"/>
  <c r="E8530" i="1"/>
  <c r="X8529" i="1"/>
  <c r="W8529" i="1"/>
  <c r="E8529" i="1"/>
  <c r="X8528" i="1"/>
  <c r="W8528" i="1"/>
  <c r="E8528" i="1"/>
  <c r="X8527" i="1"/>
  <c r="W8527" i="1"/>
  <c r="E8527" i="1"/>
  <c r="X8526" i="1"/>
  <c r="W8526" i="1"/>
  <c r="E8526" i="1"/>
  <c r="X8525" i="1"/>
  <c r="W8525" i="1"/>
  <c r="E8525" i="1"/>
  <c r="X8524" i="1"/>
  <c r="W8524" i="1"/>
  <c r="E8524" i="1"/>
  <c r="X8523" i="1"/>
  <c r="W8523" i="1"/>
  <c r="E8523" i="1"/>
  <c r="X8522" i="1"/>
  <c r="W8522" i="1"/>
  <c r="E8522" i="1"/>
  <c r="X8521" i="1"/>
  <c r="W8521" i="1"/>
  <c r="E8521" i="1"/>
  <c r="X8520" i="1"/>
  <c r="W8520" i="1"/>
  <c r="E8520" i="1"/>
  <c r="X8519" i="1"/>
  <c r="W8519" i="1"/>
  <c r="E8519" i="1"/>
  <c r="X8518" i="1"/>
  <c r="W8518" i="1"/>
  <c r="E8518" i="1"/>
  <c r="X8517" i="1"/>
  <c r="W8517" i="1"/>
  <c r="E8517" i="1"/>
  <c r="X8516" i="1"/>
  <c r="W8516" i="1"/>
  <c r="E8516" i="1"/>
  <c r="X8515" i="1"/>
  <c r="W8515" i="1"/>
  <c r="E8515" i="1"/>
  <c r="X8514" i="1"/>
  <c r="W8514" i="1"/>
  <c r="E8514" i="1"/>
  <c r="X8513" i="1"/>
  <c r="W8513" i="1"/>
  <c r="E8513" i="1"/>
  <c r="X8512" i="1"/>
  <c r="W8512" i="1"/>
  <c r="E8512" i="1"/>
  <c r="X8511" i="1"/>
  <c r="W8511" i="1"/>
  <c r="E8511" i="1"/>
  <c r="X8510" i="1"/>
  <c r="W8510" i="1"/>
  <c r="E8510" i="1"/>
  <c r="X8509" i="1"/>
  <c r="W8509" i="1"/>
  <c r="E8509" i="1"/>
  <c r="X8508" i="1"/>
  <c r="W8508" i="1"/>
  <c r="E8508" i="1"/>
  <c r="X8507" i="1"/>
  <c r="W8507" i="1"/>
  <c r="E8507" i="1"/>
  <c r="X8506" i="1"/>
  <c r="W8506" i="1"/>
  <c r="E8506" i="1"/>
  <c r="X8505" i="1"/>
  <c r="W8505" i="1"/>
  <c r="E8505" i="1"/>
  <c r="X8504" i="1"/>
  <c r="W8504" i="1"/>
  <c r="E8504" i="1"/>
  <c r="X8503" i="1"/>
  <c r="W8503" i="1"/>
  <c r="E8503" i="1"/>
  <c r="X8502" i="1"/>
  <c r="W8502" i="1"/>
  <c r="E8502" i="1"/>
  <c r="X8501" i="1"/>
  <c r="W8501" i="1"/>
  <c r="E8501" i="1"/>
  <c r="X8500" i="1"/>
  <c r="W8500" i="1"/>
  <c r="E8500" i="1"/>
  <c r="X8499" i="1"/>
  <c r="W8499" i="1"/>
  <c r="E8499" i="1"/>
  <c r="X8498" i="1"/>
  <c r="W8498" i="1"/>
  <c r="E8498" i="1"/>
  <c r="X8497" i="1"/>
  <c r="W8497" i="1"/>
  <c r="E8497" i="1"/>
  <c r="X8496" i="1"/>
  <c r="W8496" i="1"/>
  <c r="E8496" i="1"/>
  <c r="X8495" i="1"/>
  <c r="W8495" i="1"/>
  <c r="E8495" i="1"/>
  <c r="X8494" i="1"/>
  <c r="W8494" i="1"/>
  <c r="E8494" i="1"/>
  <c r="X8493" i="1"/>
  <c r="W8493" i="1"/>
  <c r="E8493" i="1"/>
  <c r="X8492" i="1"/>
  <c r="W8492" i="1"/>
  <c r="E8492" i="1"/>
  <c r="X8491" i="1"/>
  <c r="W8491" i="1"/>
  <c r="E8491" i="1"/>
  <c r="X8490" i="1"/>
  <c r="W8490" i="1"/>
  <c r="E8490" i="1"/>
  <c r="X8489" i="1"/>
  <c r="W8489" i="1"/>
  <c r="E8489" i="1"/>
  <c r="X8488" i="1"/>
  <c r="W8488" i="1"/>
  <c r="E8488" i="1"/>
  <c r="X8487" i="1"/>
  <c r="W8487" i="1"/>
  <c r="E8487" i="1"/>
  <c r="X8486" i="1"/>
  <c r="W8486" i="1"/>
  <c r="E8486" i="1"/>
  <c r="X8485" i="1"/>
  <c r="W8485" i="1"/>
  <c r="E8485" i="1"/>
  <c r="X8484" i="1"/>
  <c r="W8484" i="1"/>
  <c r="E8484" i="1"/>
  <c r="X8483" i="1"/>
  <c r="W8483" i="1"/>
  <c r="E8483" i="1"/>
  <c r="X8482" i="1"/>
  <c r="W8482" i="1"/>
  <c r="E8482" i="1"/>
  <c r="X8481" i="1"/>
  <c r="W8481" i="1"/>
  <c r="E8481" i="1"/>
  <c r="X8480" i="1"/>
  <c r="W8480" i="1"/>
  <c r="E8480" i="1"/>
  <c r="X8479" i="1"/>
  <c r="W8479" i="1"/>
  <c r="E8479" i="1"/>
  <c r="X8478" i="1"/>
  <c r="W8478" i="1"/>
  <c r="E8478" i="1"/>
  <c r="X8477" i="1"/>
  <c r="W8477" i="1"/>
  <c r="E8477" i="1"/>
  <c r="X8476" i="1"/>
  <c r="W8476" i="1"/>
  <c r="E8476" i="1"/>
  <c r="X8475" i="1"/>
  <c r="W8475" i="1"/>
  <c r="E8475" i="1"/>
  <c r="X8474" i="1"/>
  <c r="W8474" i="1"/>
  <c r="E8474" i="1"/>
  <c r="X8473" i="1"/>
  <c r="W8473" i="1"/>
  <c r="E8473" i="1"/>
  <c r="X8472" i="1"/>
  <c r="W8472" i="1"/>
  <c r="E8472" i="1"/>
  <c r="X8471" i="1"/>
  <c r="W8471" i="1"/>
  <c r="E8471" i="1"/>
  <c r="X8470" i="1"/>
  <c r="W8470" i="1"/>
  <c r="E8470" i="1"/>
  <c r="X8469" i="1"/>
  <c r="W8469" i="1"/>
  <c r="E8469" i="1"/>
  <c r="X8468" i="1"/>
  <c r="W8468" i="1"/>
  <c r="E8468" i="1"/>
  <c r="X8467" i="1"/>
  <c r="W8467" i="1"/>
  <c r="E8467" i="1"/>
  <c r="X8466" i="1"/>
  <c r="W8466" i="1"/>
  <c r="E8466" i="1"/>
  <c r="X8465" i="1"/>
  <c r="W8465" i="1"/>
  <c r="E8465" i="1"/>
  <c r="X8464" i="1"/>
  <c r="W8464" i="1"/>
  <c r="E8464" i="1"/>
  <c r="X8463" i="1"/>
  <c r="W8463" i="1"/>
  <c r="E8463" i="1"/>
  <c r="X8462" i="1"/>
  <c r="W8462" i="1"/>
  <c r="E8462" i="1"/>
  <c r="X8461" i="1"/>
  <c r="W8461" i="1"/>
  <c r="E8461" i="1"/>
  <c r="X8460" i="1"/>
  <c r="W8460" i="1"/>
  <c r="E8460" i="1"/>
  <c r="X8459" i="1"/>
  <c r="W8459" i="1"/>
  <c r="E8459" i="1"/>
  <c r="X8458" i="1"/>
  <c r="W8458" i="1"/>
  <c r="E8458" i="1"/>
  <c r="X8457" i="1"/>
  <c r="W8457" i="1"/>
  <c r="E8457" i="1"/>
  <c r="X8456" i="1"/>
  <c r="W8456" i="1"/>
  <c r="E8456" i="1"/>
  <c r="X8455" i="1"/>
  <c r="W8455" i="1"/>
  <c r="E8455" i="1"/>
  <c r="X8454" i="1"/>
  <c r="W8454" i="1"/>
  <c r="E8454" i="1"/>
  <c r="X8453" i="1"/>
  <c r="W8453" i="1"/>
  <c r="E8453" i="1"/>
  <c r="X8452" i="1"/>
  <c r="W8452" i="1"/>
  <c r="E8452" i="1"/>
  <c r="X8451" i="1"/>
  <c r="W8451" i="1"/>
  <c r="E8451" i="1"/>
  <c r="X8450" i="1"/>
  <c r="W8450" i="1"/>
  <c r="E8450" i="1"/>
  <c r="X8449" i="1"/>
  <c r="W8449" i="1"/>
  <c r="E8449" i="1"/>
  <c r="X8448" i="1"/>
  <c r="W8448" i="1"/>
  <c r="E8448" i="1"/>
  <c r="X8447" i="1"/>
  <c r="W8447" i="1"/>
  <c r="E8447" i="1"/>
  <c r="X8446" i="1"/>
  <c r="W8446" i="1"/>
  <c r="E8446" i="1"/>
  <c r="X8445" i="1"/>
  <c r="W8445" i="1"/>
  <c r="E8445" i="1"/>
  <c r="X8444" i="1"/>
  <c r="W8444" i="1"/>
  <c r="E8444" i="1"/>
  <c r="X8443" i="1"/>
  <c r="W8443" i="1"/>
  <c r="E8443" i="1"/>
  <c r="X8442" i="1"/>
  <c r="W8442" i="1"/>
  <c r="E8442" i="1"/>
  <c r="X8441" i="1"/>
  <c r="W8441" i="1"/>
  <c r="E8441" i="1"/>
  <c r="X8440" i="1"/>
  <c r="W8440" i="1"/>
  <c r="E8440" i="1"/>
  <c r="X8439" i="1"/>
  <c r="W8439" i="1"/>
  <c r="E8439" i="1"/>
  <c r="X8438" i="1"/>
  <c r="W8438" i="1"/>
  <c r="E8438" i="1"/>
  <c r="X8437" i="1"/>
  <c r="W8437" i="1"/>
  <c r="E8437" i="1"/>
  <c r="X8436" i="1"/>
  <c r="W8436" i="1"/>
  <c r="E8436" i="1"/>
  <c r="X8435" i="1"/>
  <c r="W8435" i="1"/>
  <c r="E8435" i="1"/>
  <c r="X8434" i="1"/>
  <c r="W8434" i="1"/>
  <c r="E8434" i="1"/>
  <c r="X8433" i="1"/>
  <c r="W8433" i="1"/>
  <c r="E8433" i="1"/>
  <c r="X8432" i="1"/>
  <c r="W8432" i="1"/>
  <c r="E8432" i="1"/>
  <c r="X8431" i="1"/>
  <c r="W8431" i="1"/>
  <c r="E8431" i="1"/>
  <c r="X8430" i="1"/>
  <c r="W8430" i="1"/>
  <c r="E8430" i="1"/>
  <c r="X8429" i="1"/>
  <c r="W8429" i="1"/>
  <c r="E8429" i="1"/>
  <c r="X8428" i="1"/>
  <c r="W8428" i="1"/>
  <c r="E8428" i="1"/>
  <c r="X8427" i="1"/>
  <c r="W8427" i="1"/>
  <c r="E8427" i="1"/>
  <c r="X8426" i="1"/>
  <c r="W8426" i="1"/>
  <c r="E8426" i="1"/>
  <c r="X8425" i="1"/>
  <c r="W8425" i="1"/>
  <c r="E8425" i="1"/>
  <c r="X8424" i="1"/>
  <c r="W8424" i="1"/>
  <c r="E8424" i="1"/>
  <c r="X8423" i="1"/>
  <c r="W8423" i="1"/>
  <c r="E8423" i="1"/>
  <c r="X8422" i="1"/>
  <c r="W8422" i="1"/>
  <c r="E8422" i="1"/>
  <c r="X8421" i="1"/>
  <c r="W8421" i="1"/>
  <c r="E8421" i="1"/>
  <c r="X8420" i="1"/>
  <c r="W8420" i="1"/>
  <c r="E8420" i="1"/>
  <c r="X8419" i="1"/>
  <c r="W8419" i="1"/>
  <c r="E8419" i="1"/>
  <c r="X8418" i="1"/>
  <c r="W8418" i="1"/>
  <c r="E8418" i="1"/>
  <c r="X8417" i="1"/>
  <c r="W8417" i="1"/>
  <c r="E8417" i="1"/>
  <c r="X8416" i="1"/>
  <c r="W8416" i="1"/>
  <c r="E8416" i="1"/>
  <c r="X8415" i="1"/>
  <c r="W8415" i="1"/>
  <c r="E8415" i="1"/>
  <c r="X8414" i="1"/>
  <c r="W8414" i="1"/>
  <c r="E8414" i="1"/>
  <c r="X8413" i="1"/>
  <c r="W8413" i="1"/>
  <c r="E8413" i="1"/>
  <c r="X8412" i="1"/>
  <c r="W8412" i="1"/>
  <c r="E8412" i="1"/>
  <c r="X8411" i="1"/>
  <c r="W8411" i="1"/>
  <c r="E8411" i="1"/>
  <c r="X8410" i="1"/>
  <c r="W8410" i="1"/>
  <c r="E8410" i="1"/>
  <c r="X8409" i="1"/>
  <c r="W8409" i="1"/>
  <c r="E8409" i="1"/>
  <c r="X8408" i="1"/>
  <c r="W8408" i="1"/>
  <c r="E8408" i="1"/>
  <c r="X8407" i="1"/>
  <c r="W8407" i="1"/>
  <c r="E8407" i="1"/>
  <c r="X8406" i="1"/>
  <c r="W8406" i="1"/>
  <c r="E8406" i="1"/>
  <c r="X8405" i="1"/>
  <c r="W8405" i="1"/>
  <c r="E8405" i="1"/>
  <c r="X8404" i="1"/>
  <c r="W8404" i="1"/>
  <c r="E8404" i="1"/>
  <c r="X8403" i="1"/>
  <c r="W8403" i="1"/>
  <c r="E8403" i="1"/>
  <c r="X8402" i="1"/>
  <c r="W8402" i="1"/>
  <c r="E8402" i="1"/>
  <c r="X8401" i="1"/>
  <c r="W8401" i="1"/>
  <c r="E8401" i="1"/>
  <c r="X8400" i="1"/>
  <c r="W8400" i="1"/>
  <c r="E8400" i="1"/>
  <c r="X8399" i="1"/>
  <c r="W8399" i="1"/>
  <c r="E8399" i="1"/>
  <c r="X8398" i="1"/>
  <c r="W8398" i="1"/>
  <c r="E8398" i="1"/>
  <c r="X8397" i="1"/>
  <c r="W8397" i="1"/>
  <c r="E8397" i="1"/>
  <c r="X8396" i="1"/>
  <c r="W8396" i="1"/>
  <c r="E8396" i="1"/>
  <c r="X8395" i="1"/>
  <c r="W8395" i="1"/>
  <c r="E8395" i="1"/>
  <c r="X8394" i="1"/>
  <c r="W8394" i="1"/>
  <c r="E8394" i="1"/>
  <c r="X8393" i="1"/>
  <c r="W8393" i="1"/>
  <c r="E8393" i="1"/>
  <c r="X8392" i="1"/>
  <c r="W8392" i="1"/>
  <c r="E8392" i="1"/>
  <c r="X8391" i="1"/>
  <c r="W8391" i="1"/>
  <c r="E8391" i="1"/>
  <c r="X8390" i="1"/>
  <c r="W8390" i="1"/>
  <c r="E8390" i="1"/>
  <c r="X8389" i="1"/>
  <c r="W8389" i="1"/>
  <c r="E8389" i="1"/>
  <c r="X8388" i="1"/>
  <c r="W8388" i="1"/>
  <c r="E8388" i="1"/>
  <c r="X8387" i="1"/>
  <c r="W8387" i="1"/>
  <c r="E8387" i="1"/>
  <c r="X8386" i="1"/>
  <c r="W8386" i="1"/>
  <c r="E8386" i="1"/>
  <c r="X8385" i="1"/>
  <c r="W8385" i="1"/>
  <c r="E8385" i="1"/>
  <c r="X8384" i="1"/>
  <c r="W8384" i="1"/>
  <c r="E8384" i="1"/>
  <c r="X8383" i="1"/>
  <c r="W8383" i="1"/>
  <c r="E8383" i="1"/>
  <c r="X8382" i="1"/>
  <c r="W8382" i="1"/>
  <c r="E8382" i="1"/>
  <c r="X8381" i="1"/>
  <c r="W8381" i="1"/>
  <c r="E8381" i="1"/>
  <c r="X8380" i="1"/>
  <c r="W8380" i="1"/>
  <c r="E8380" i="1"/>
  <c r="X8379" i="1"/>
  <c r="W8379" i="1"/>
  <c r="E8379" i="1"/>
  <c r="X8378" i="1"/>
  <c r="W8378" i="1"/>
  <c r="E8378" i="1"/>
  <c r="X8377" i="1"/>
  <c r="W8377" i="1"/>
  <c r="E8377" i="1"/>
  <c r="X8376" i="1"/>
  <c r="W8376" i="1"/>
  <c r="E8376" i="1"/>
  <c r="X8375" i="1"/>
  <c r="W8375" i="1"/>
  <c r="E8375" i="1"/>
  <c r="X8374" i="1"/>
  <c r="W8374" i="1"/>
  <c r="E8374" i="1"/>
  <c r="X8373" i="1"/>
  <c r="W8373" i="1"/>
  <c r="E8373" i="1"/>
  <c r="X8372" i="1"/>
  <c r="W8372" i="1"/>
  <c r="E8372" i="1"/>
  <c r="X8371" i="1"/>
  <c r="W8371" i="1"/>
  <c r="E8371" i="1"/>
  <c r="X8370" i="1"/>
  <c r="W8370" i="1"/>
  <c r="E8370" i="1"/>
  <c r="X8369" i="1"/>
  <c r="W8369" i="1"/>
  <c r="E8369" i="1"/>
  <c r="X8368" i="1"/>
  <c r="W8368" i="1"/>
  <c r="E8368" i="1"/>
  <c r="X8367" i="1"/>
  <c r="W8367" i="1"/>
  <c r="E8367" i="1"/>
  <c r="X8366" i="1"/>
  <c r="W8366" i="1"/>
  <c r="E8366" i="1"/>
  <c r="X8365" i="1"/>
  <c r="W8365" i="1"/>
  <c r="E8365" i="1"/>
  <c r="X8364" i="1"/>
  <c r="W8364" i="1"/>
  <c r="E8364" i="1"/>
  <c r="X8363" i="1"/>
  <c r="W8363" i="1"/>
  <c r="E8363" i="1"/>
  <c r="X8362" i="1"/>
  <c r="W8362" i="1"/>
  <c r="E8362" i="1"/>
  <c r="X8361" i="1"/>
  <c r="W8361" i="1"/>
  <c r="E8361" i="1"/>
  <c r="X8360" i="1"/>
  <c r="W8360" i="1"/>
  <c r="E8360" i="1"/>
  <c r="X8359" i="1"/>
  <c r="W8359" i="1"/>
  <c r="E8359" i="1"/>
  <c r="X8358" i="1"/>
  <c r="W8358" i="1"/>
  <c r="E8358" i="1"/>
  <c r="X8357" i="1"/>
  <c r="W8357" i="1"/>
  <c r="E8357" i="1"/>
  <c r="X8356" i="1"/>
  <c r="W8356" i="1"/>
  <c r="E8356" i="1"/>
  <c r="X8355" i="1"/>
  <c r="W8355" i="1"/>
  <c r="E8355" i="1"/>
  <c r="X8354" i="1"/>
  <c r="W8354" i="1"/>
  <c r="E8354" i="1"/>
  <c r="X8353" i="1"/>
  <c r="W8353" i="1"/>
  <c r="E8353" i="1"/>
  <c r="X8352" i="1"/>
  <c r="W8352" i="1"/>
  <c r="E8352" i="1"/>
  <c r="X8351" i="1"/>
  <c r="W8351" i="1"/>
  <c r="E8351" i="1"/>
  <c r="X8350" i="1"/>
  <c r="W8350" i="1"/>
  <c r="E8350" i="1"/>
  <c r="X8349" i="1"/>
  <c r="W8349" i="1"/>
  <c r="E8349" i="1"/>
  <c r="X8348" i="1"/>
  <c r="W8348" i="1"/>
  <c r="E8348" i="1"/>
  <c r="X8347" i="1"/>
  <c r="W8347" i="1"/>
  <c r="E8347" i="1"/>
  <c r="X8346" i="1"/>
  <c r="W8346" i="1"/>
  <c r="E8346" i="1"/>
  <c r="X8345" i="1"/>
  <c r="W8345" i="1"/>
  <c r="E8345" i="1"/>
  <c r="X8344" i="1"/>
  <c r="W8344" i="1"/>
  <c r="E8344" i="1"/>
  <c r="X8343" i="1"/>
  <c r="W8343" i="1"/>
  <c r="E8343" i="1"/>
  <c r="X8342" i="1"/>
  <c r="W8342" i="1"/>
  <c r="E8342" i="1"/>
  <c r="X8341" i="1"/>
  <c r="W8341" i="1"/>
  <c r="E8341" i="1"/>
  <c r="X8340" i="1"/>
  <c r="W8340" i="1"/>
  <c r="E8340" i="1"/>
  <c r="X8339" i="1"/>
  <c r="W8339" i="1"/>
  <c r="E8339" i="1"/>
  <c r="X8338" i="1"/>
  <c r="W8338" i="1"/>
  <c r="E8338" i="1"/>
  <c r="X8337" i="1"/>
  <c r="W8337" i="1"/>
  <c r="E8337" i="1"/>
  <c r="X8336" i="1"/>
  <c r="W8336" i="1"/>
  <c r="E8336" i="1"/>
  <c r="X8335" i="1"/>
  <c r="W8335" i="1"/>
  <c r="E8335" i="1"/>
  <c r="X8334" i="1"/>
  <c r="W8334" i="1"/>
  <c r="E8334" i="1"/>
  <c r="X8333" i="1"/>
  <c r="W8333" i="1"/>
  <c r="E8333" i="1"/>
  <c r="X8332" i="1"/>
  <c r="W8332" i="1"/>
  <c r="E8332" i="1"/>
  <c r="X8331" i="1"/>
  <c r="W8331" i="1"/>
  <c r="E8331" i="1"/>
  <c r="X8330" i="1"/>
  <c r="W8330" i="1"/>
  <c r="E8330" i="1"/>
  <c r="X8329" i="1"/>
  <c r="W8329" i="1"/>
  <c r="E8329" i="1"/>
  <c r="X8328" i="1"/>
  <c r="W8328" i="1"/>
  <c r="E8328" i="1"/>
  <c r="X8327" i="1"/>
  <c r="W8327" i="1"/>
  <c r="E8327" i="1"/>
  <c r="X8326" i="1"/>
  <c r="W8326" i="1"/>
  <c r="E8326" i="1"/>
  <c r="X8325" i="1"/>
  <c r="W8325" i="1"/>
  <c r="E8325" i="1"/>
  <c r="X8324" i="1"/>
  <c r="W8324" i="1"/>
  <c r="E8324" i="1"/>
  <c r="X8323" i="1"/>
  <c r="W8323" i="1"/>
  <c r="E8323" i="1"/>
  <c r="X8322" i="1"/>
  <c r="W8322" i="1"/>
  <c r="E8322" i="1"/>
  <c r="X8321" i="1"/>
  <c r="W8321" i="1"/>
  <c r="E8321" i="1"/>
  <c r="X8320" i="1"/>
  <c r="W8320" i="1"/>
  <c r="E8320" i="1"/>
  <c r="X8319" i="1"/>
  <c r="W8319" i="1"/>
  <c r="E8319" i="1"/>
  <c r="X8318" i="1"/>
  <c r="W8318" i="1"/>
  <c r="E8318" i="1"/>
  <c r="X8317" i="1"/>
  <c r="W8317" i="1"/>
  <c r="E8317" i="1"/>
  <c r="X8316" i="1"/>
  <c r="W8316" i="1"/>
  <c r="E8316" i="1"/>
  <c r="X8315" i="1"/>
  <c r="W8315" i="1"/>
  <c r="E8315" i="1"/>
  <c r="X8314" i="1"/>
  <c r="W8314" i="1"/>
  <c r="E8314" i="1"/>
  <c r="X8313" i="1"/>
  <c r="W8313" i="1"/>
  <c r="E8313" i="1"/>
  <c r="X8312" i="1"/>
  <c r="W8312" i="1"/>
  <c r="E8312" i="1"/>
  <c r="X8311" i="1"/>
  <c r="W8311" i="1"/>
  <c r="E8311" i="1"/>
  <c r="X8310" i="1"/>
  <c r="W8310" i="1"/>
  <c r="E8310" i="1"/>
  <c r="X8309" i="1"/>
  <c r="W8309" i="1"/>
  <c r="E8309" i="1"/>
  <c r="X8308" i="1"/>
  <c r="W8308" i="1"/>
  <c r="E8308" i="1"/>
  <c r="X8307" i="1"/>
  <c r="W8307" i="1"/>
  <c r="E8307" i="1"/>
  <c r="X8306" i="1"/>
  <c r="W8306" i="1"/>
  <c r="E8306" i="1"/>
  <c r="X8305" i="1"/>
  <c r="W8305" i="1"/>
  <c r="E8305" i="1"/>
  <c r="X8304" i="1"/>
  <c r="W8304" i="1"/>
  <c r="E8304" i="1"/>
  <c r="X8303" i="1"/>
  <c r="W8303" i="1"/>
  <c r="E8303" i="1"/>
  <c r="X8302" i="1"/>
  <c r="W8302" i="1"/>
  <c r="E8302" i="1"/>
  <c r="X8301" i="1"/>
  <c r="W8301" i="1"/>
  <c r="E8301" i="1"/>
  <c r="X8300" i="1"/>
  <c r="W8300" i="1"/>
  <c r="E8300" i="1"/>
  <c r="X8299" i="1"/>
  <c r="W8299" i="1"/>
  <c r="E8299" i="1"/>
  <c r="X8298" i="1"/>
  <c r="W8298" i="1"/>
  <c r="E8298" i="1"/>
  <c r="X8297" i="1"/>
  <c r="W8297" i="1"/>
  <c r="E8297" i="1"/>
  <c r="X8296" i="1"/>
  <c r="W8296" i="1"/>
  <c r="E8296" i="1"/>
  <c r="X8295" i="1"/>
  <c r="W8295" i="1"/>
  <c r="E8295" i="1"/>
  <c r="X8294" i="1"/>
  <c r="W8294" i="1"/>
  <c r="E8294" i="1"/>
  <c r="X8293" i="1"/>
  <c r="W8293" i="1"/>
  <c r="E8293" i="1"/>
  <c r="X8292" i="1"/>
  <c r="W8292" i="1"/>
  <c r="E8292" i="1"/>
  <c r="X8291" i="1"/>
  <c r="W8291" i="1"/>
  <c r="E8291" i="1"/>
  <c r="X8290" i="1"/>
  <c r="W8290" i="1"/>
  <c r="E8290" i="1"/>
  <c r="X8289" i="1"/>
  <c r="W8289" i="1"/>
  <c r="E8289" i="1"/>
  <c r="X8288" i="1"/>
  <c r="W8288" i="1"/>
  <c r="E8288" i="1"/>
  <c r="X8287" i="1"/>
  <c r="W8287" i="1"/>
  <c r="E8287" i="1"/>
  <c r="X8286" i="1"/>
  <c r="W8286" i="1"/>
  <c r="E8286" i="1"/>
  <c r="X8285" i="1"/>
  <c r="W8285" i="1"/>
  <c r="E8285" i="1"/>
  <c r="X8284" i="1"/>
  <c r="W8284" i="1"/>
  <c r="E8284" i="1"/>
  <c r="X8283" i="1"/>
  <c r="W8283" i="1"/>
  <c r="E8283" i="1"/>
  <c r="X8282" i="1"/>
  <c r="W8282" i="1"/>
  <c r="E8282" i="1"/>
  <c r="X8281" i="1"/>
  <c r="W8281" i="1"/>
  <c r="E8281" i="1"/>
  <c r="X8280" i="1"/>
  <c r="W8280" i="1"/>
  <c r="E8280" i="1"/>
  <c r="X8279" i="1"/>
  <c r="W8279" i="1"/>
  <c r="E8279" i="1"/>
  <c r="X8278" i="1"/>
  <c r="W8278" i="1"/>
  <c r="E8278" i="1"/>
  <c r="X8277" i="1"/>
  <c r="W8277" i="1"/>
  <c r="E8277" i="1"/>
  <c r="X8276" i="1"/>
  <c r="W8276" i="1"/>
  <c r="E8276" i="1"/>
  <c r="X8275" i="1"/>
  <c r="W8275" i="1"/>
  <c r="E8275" i="1"/>
  <c r="X8274" i="1"/>
  <c r="W8274" i="1"/>
  <c r="E8274" i="1"/>
  <c r="X8273" i="1"/>
  <c r="W8273" i="1"/>
  <c r="E8273" i="1"/>
  <c r="X8272" i="1"/>
  <c r="W8272" i="1"/>
  <c r="E8272" i="1"/>
  <c r="X8271" i="1"/>
  <c r="W8271" i="1"/>
  <c r="E8271" i="1"/>
  <c r="X8270" i="1"/>
  <c r="W8270" i="1"/>
  <c r="E8270" i="1"/>
  <c r="X8269" i="1"/>
  <c r="W8269" i="1"/>
  <c r="E8269" i="1"/>
  <c r="X8268" i="1"/>
  <c r="W8268" i="1"/>
  <c r="E8268" i="1"/>
  <c r="X8267" i="1"/>
  <c r="W8267" i="1"/>
  <c r="E8267" i="1"/>
  <c r="X8266" i="1"/>
  <c r="W8266" i="1"/>
  <c r="E8266" i="1"/>
  <c r="X8265" i="1"/>
  <c r="W8265" i="1"/>
  <c r="E8265" i="1"/>
  <c r="X8264" i="1"/>
  <c r="W8264" i="1"/>
  <c r="E8264" i="1"/>
  <c r="X8263" i="1"/>
  <c r="W8263" i="1"/>
  <c r="E8263" i="1"/>
  <c r="X8262" i="1"/>
  <c r="W8262" i="1"/>
  <c r="E8262" i="1"/>
  <c r="X8261" i="1"/>
  <c r="W8261" i="1"/>
  <c r="E8261" i="1"/>
  <c r="X8260" i="1"/>
  <c r="W8260" i="1"/>
  <c r="E8260" i="1"/>
  <c r="X8259" i="1"/>
  <c r="W8259" i="1"/>
  <c r="E8259" i="1"/>
  <c r="X8258" i="1"/>
  <c r="W8258" i="1"/>
  <c r="E8258" i="1"/>
  <c r="X8257" i="1"/>
  <c r="W8257" i="1"/>
  <c r="E8257" i="1"/>
  <c r="X8256" i="1"/>
  <c r="W8256" i="1"/>
  <c r="E8256" i="1"/>
  <c r="X8255" i="1"/>
  <c r="W8255" i="1"/>
  <c r="E8255" i="1"/>
  <c r="X8254" i="1"/>
  <c r="W8254" i="1"/>
  <c r="E8254" i="1"/>
  <c r="X8253" i="1"/>
  <c r="W8253" i="1"/>
  <c r="E8253" i="1"/>
  <c r="X8252" i="1"/>
  <c r="W8252" i="1"/>
  <c r="E8252" i="1"/>
  <c r="X8251" i="1"/>
  <c r="W8251" i="1"/>
  <c r="E8251" i="1"/>
  <c r="X8250" i="1"/>
  <c r="W8250" i="1"/>
  <c r="E8250" i="1"/>
  <c r="X8249" i="1"/>
  <c r="W8249" i="1"/>
  <c r="E8249" i="1"/>
  <c r="X8248" i="1"/>
  <c r="W8248" i="1"/>
  <c r="E8248" i="1"/>
  <c r="X8247" i="1"/>
  <c r="W8247" i="1"/>
  <c r="E8247" i="1"/>
  <c r="X8246" i="1"/>
  <c r="W8246" i="1"/>
  <c r="E8246" i="1"/>
  <c r="X8245" i="1"/>
  <c r="W8245" i="1"/>
  <c r="E8245" i="1"/>
  <c r="X8244" i="1"/>
  <c r="W8244" i="1"/>
  <c r="E8244" i="1"/>
  <c r="X8243" i="1"/>
  <c r="W8243" i="1"/>
  <c r="E8243" i="1"/>
  <c r="X8242" i="1"/>
  <c r="W8242" i="1"/>
  <c r="E8242" i="1"/>
  <c r="X8241" i="1"/>
  <c r="W8241" i="1"/>
  <c r="E8241" i="1"/>
  <c r="X8240" i="1"/>
  <c r="W8240" i="1"/>
  <c r="E8240" i="1"/>
  <c r="X8239" i="1"/>
  <c r="W8239" i="1"/>
  <c r="E8239" i="1"/>
  <c r="X8238" i="1"/>
  <c r="W8238" i="1"/>
  <c r="E8238" i="1"/>
  <c r="X8237" i="1"/>
  <c r="W8237" i="1"/>
  <c r="E8237" i="1"/>
  <c r="X8236" i="1"/>
  <c r="W8236" i="1"/>
  <c r="E8236" i="1"/>
  <c r="X8235" i="1"/>
  <c r="W8235" i="1"/>
  <c r="E8235" i="1"/>
  <c r="X8234" i="1"/>
  <c r="W8234" i="1"/>
  <c r="E8234" i="1"/>
  <c r="X8233" i="1"/>
  <c r="W8233" i="1"/>
  <c r="E8233" i="1"/>
  <c r="X8232" i="1"/>
  <c r="W8232" i="1"/>
  <c r="E8232" i="1"/>
  <c r="X8231" i="1"/>
  <c r="W8231" i="1"/>
  <c r="E8231" i="1"/>
  <c r="X8230" i="1"/>
  <c r="W8230" i="1"/>
  <c r="E8230" i="1"/>
  <c r="X8229" i="1"/>
  <c r="W8229" i="1"/>
  <c r="E8229" i="1"/>
  <c r="X8228" i="1"/>
  <c r="W8228" i="1"/>
  <c r="E8228" i="1"/>
  <c r="X8227" i="1"/>
  <c r="W8227" i="1"/>
  <c r="E8227" i="1"/>
  <c r="X8226" i="1"/>
  <c r="W8226" i="1"/>
  <c r="E8226" i="1"/>
  <c r="X8225" i="1"/>
  <c r="W8225" i="1"/>
  <c r="E8225" i="1"/>
  <c r="X8224" i="1"/>
  <c r="W8224" i="1"/>
  <c r="E8224" i="1"/>
  <c r="X8223" i="1"/>
  <c r="W8223" i="1"/>
  <c r="E8223" i="1"/>
  <c r="X8222" i="1"/>
  <c r="W8222" i="1"/>
  <c r="E8222" i="1"/>
  <c r="X8221" i="1"/>
  <c r="W8221" i="1"/>
  <c r="E8221" i="1"/>
  <c r="X8220" i="1"/>
  <c r="W8220" i="1"/>
  <c r="E8220" i="1"/>
  <c r="X8219" i="1"/>
  <c r="W8219" i="1"/>
  <c r="E8219" i="1"/>
  <c r="X8218" i="1"/>
  <c r="W8218" i="1"/>
  <c r="E8218" i="1"/>
  <c r="X8217" i="1"/>
  <c r="W8217" i="1"/>
  <c r="E8217" i="1"/>
  <c r="X8216" i="1"/>
  <c r="W8216" i="1"/>
  <c r="E8216" i="1"/>
  <c r="X8215" i="1"/>
  <c r="W8215" i="1"/>
  <c r="E8215" i="1"/>
  <c r="X8214" i="1"/>
  <c r="W8214" i="1"/>
  <c r="E8214" i="1"/>
  <c r="X8213" i="1"/>
  <c r="W8213" i="1"/>
  <c r="E8213" i="1"/>
  <c r="X8212" i="1"/>
  <c r="W8212" i="1"/>
  <c r="E8212" i="1"/>
  <c r="X8211" i="1"/>
  <c r="W8211" i="1"/>
  <c r="E8211" i="1"/>
  <c r="X8210" i="1"/>
  <c r="W8210" i="1"/>
  <c r="E8210" i="1"/>
  <c r="X8209" i="1"/>
  <c r="W8209" i="1"/>
  <c r="E8209" i="1"/>
  <c r="X8208" i="1"/>
  <c r="W8208" i="1"/>
  <c r="E8208" i="1"/>
  <c r="X8207" i="1"/>
  <c r="W8207" i="1"/>
  <c r="E8207" i="1"/>
  <c r="X8206" i="1"/>
  <c r="W8206" i="1"/>
  <c r="E8206" i="1"/>
  <c r="X8205" i="1"/>
  <c r="W8205" i="1"/>
  <c r="E8205" i="1"/>
  <c r="X8204" i="1"/>
  <c r="W8204" i="1"/>
  <c r="E8204" i="1"/>
  <c r="X8203" i="1"/>
  <c r="W8203" i="1"/>
  <c r="E8203" i="1"/>
  <c r="X8202" i="1"/>
  <c r="W8202" i="1"/>
  <c r="E8202" i="1"/>
  <c r="X8201" i="1"/>
  <c r="W8201" i="1"/>
  <c r="E8201" i="1"/>
  <c r="X8200" i="1"/>
  <c r="W8200" i="1"/>
  <c r="E8200" i="1"/>
  <c r="X8199" i="1"/>
  <c r="W8199" i="1"/>
  <c r="E8199" i="1"/>
  <c r="X8198" i="1"/>
  <c r="W8198" i="1"/>
  <c r="E8198" i="1"/>
  <c r="X8197" i="1"/>
  <c r="W8197" i="1"/>
  <c r="E8197" i="1"/>
  <c r="X8196" i="1"/>
  <c r="W8196" i="1"/>
  <c r="E8196" i="1"/>
  <c r="X8195" i="1"/>
  <c r="W8195" i="1"/>
  <c r="E8195" i="1"/>
  <c r="X8194" i="1"/>
  <c r="W8194" i="1"/>
  <c r="E8194" i="1"/>
  <c r="X8193" i="1"/>
  <c r="W8193" i="1"/>
  <c r="E8193" i="1"/>
  <c r="X8192" i="1"/>
  <c r="W8192" i="1"/>
  <c r="E8192" i="1"/>
  <c r="X8191" i="1"/>
  <c r="W8191" i="1"/>
  <c r="E8191" i="1"/>
  <c r="X8190" i="1"/>
  <c r="W8190" i="1"/>
  <c r="E8190" i="1"/>
  <c r="X8189" i="1"/>
  <c r="W8189" i="1"/>
  <c r="E8189" i="1"/>
  <c r="X8188" i="1"/>
  <c r="W8188" i="1"/>
  <c r="E8188" i="1"/>
  <c r="X8187" i="1"/>
  <c r="W8187" i="1"/>
  <c r="E8187" i="1"/>
  <c r="X8186" i="1"/>
  <c r="W8186" i="1"/>
  <c r="E8186" i="1"/>
  <c r="X8185" i="1"/>
  <c r="W8185" i="1"/>
  <c r="E8185" i="1"/>
  <c r="X8184" i="1"/>
  <c r="W8184" i="1"/>
  <c r="E8184" i="1"/>
  <c r="X8183" i="1"/>
  <c r="W8183" i="1"/>
  <c r="E8183" i="1"/>
  <c r="X8182" i="1"/>
  <c r="W8182" i="1"/>
  <c r="E8182" i="1"/>
  <c r="X8181" i="1"/>
  <c r="W8181" i="1"/>
  <c r="E8181" i="1"/>
  <c r="X8180" i="1"/>
  <c r="W8180" i="1"/>
  <c r="E8180" i="1"/>
  <c r="X8179" i="1"/>
  <c r="W8179" i="1"/>
  <c r="E8179" i="1"/>
  <c r="X8178" i="1"/>
  <c r="W8178" i="1"/>
  <c r="E8178" i="1"/>
  <c r="X8177" i="1"/>
  <c r="W8177" i="1"/>
  <c r="E8177" i="1"/>
  <c r="X8176" i="1"/>
  <c r="W8176" i="1"/>
  <c r="E8176" i="1"/>
  <c r="X8175" i="1"/>
  <c r="W8175" i="1"/>
  <c r="E8175" i="1"/>
  <c r="X8174" i="1"/>
  <c r="W8174" i="1"/>
  <c r="E8174" i="1"/>
  <c r="X8173" i="1"/>
  <c r="W8173" i="1"/>
  <c r="E8173" i="1"/>
  <c r="X8172" i="1"/>
  <c r="W8172" i="1"/>
  <c r="E8172" i="1"/>
  <c r="X8171" i="1"/>
  <c r="W8171" i="1"/>
  <c r="E8171" i="1"/>
  <c r="X8170" i="1"/>
  <c r="W8170" i="1"/>
  <c r="E8170" i="1"/>
  <c r="X8169" i="1"/>
  <c r="W8169" i="1"/>
  <c r="E8169" i="1"/>
  <c r="X8168" i="1"/>
  <c r="W8168" i="1"/>
  <c r="E8168" i="1"/>
  <c r="X8167" i="1"/>
  <c r="W8167" i="1"/>
  <c r="E8167" i="1"/>
  <c r="X8166" i="1"/>
  <c r="W8166" i="1"/>
  <c r="E8166" i="1"/>
  <c r="X8165" i="1"/>
  <c r="W8165" i="1"/>
  <c r="E8165" i="1"/>
  <c r="X8164" i="1"/>
  <c r="W8164" i="1"/>
  <c r="E8164" i="1"/>
  <c r="X8163" i="1"/>
  <c r="W8163" i="1"/>
  <c r="E8163" i="1"/>
  <c r="X8162" i="1"/>
  <c r="W8162" i="1"/>
  <c r="E8162" i="1"/>
  <c r="X8161" i="1"/>
  <c r="W8161" i="1"/>
  <c r="E8161" i="1"/>
  <c r="X8160" i="1"/>
  <c r="W8160" i="1"/>
  <c r="E8160" i="1"/>
  <c r="X8159" i="1"/>
  <c r="W8159" i="1"/>
  <c r="E8159" i="1"/>
  <c r="X8158" i="1"/>
  <c r="W8158" i="1"/>
  <c r="E8158" i="1"/>
  <c r="X8157" i="1"/>
  <c r="W8157" i="1"/>
  <c r="E8157" i="1"/>
  <c r="X8156" i="1"/>
  <c r="W8156" i="1"/>
  <c r="E8156" i="1"/>
  <c r="X8155" i="1"/>
  <c r="W8155" i="1"/>
  <c r="E8155" i="1"/>
  <c r="X8154" i="1"/>
  <c r="W8154" i="1"/>
  <c r="E8154" i="1"/>
  <c r="X8153" i="1"/>
  <c r="W8153" i="1"/>
  <c r="E8153" i="1"/>
  <c r="X8152" i="1"/>
  <c r="W8152" i="1"/>
  <c r="E8152" i="1"/>
  <c r="X8151" i="1"/>
  <c r="W8151" i="1"/>
  <c r="E8151" i="1"/>
  <c r="X8150" i="1"/>
  <c r="W8150" i="1"/>
  <c r="E8150" i="1"/>
  <c r="X8149" i="1"/>
  <c r="W8149" i="1"/>
  <c r="E8149" i="1"/>
  <c r="X8148" i="1"/>
  <c r="W8148" i="1"/>
  <c r="E8148" i="1"/>
  <c r="X8147" i="1"/>
  <c r="W8147" i="1"/>
  <c r="E8147" i="1"/>
  <c r="X8146" i="1"/>
  <c r="W8146" i="1"/>
  <c r="E8146" i="1"/>
  <c r="X8145" i="1"/>
  <c r="W8145" i="1"/>
  <c r="E8145" i="1"/>
  <c r="X8144" i="1"/>
  <c r="W8144" i="1"/>
  <c r="E8144" i="1"/>
  <c r="X8143" i="1"/>
  <c r="W8143" i="1"/>
  <c r="E8143" i="1"/>
  <c r="X8142" i="1"/>
  <c r="W8142" i="1"/>
  <c r="E8142" i="1"/>
  <c r="X8141" i="1"/>
  <c r="W8141" i="1"/>
  <c r="E8141" i="1"/>
  <c r="X8140" i="1"/>
  <c r="W8140" i="1"/>
  <c r="E8140" i="1"/>
  <c r="X8139" i="1"/>
  <c r="W8139" i="1"/>
  <c r="E8139" i="1"/>
  <c r="X8138" i="1"/>
  <c r="W8138" i="1"/>
  <c r="E8138" i="1"/>
  <c r="X8137" i="1"/>
  <c r="W8137" i="1"/>
  <c r="E8137" i="1"/>
  <c r="X8136" i="1"/>
  <c r="W8136" i="1"/>
  <c r="E8136" i="1"/>
  <c r="X8135" i="1"/>
  <c r="W8135" i="1"/>
  <c r="E8135" i="1"/>
  <c r="X8134" i="1"/>
  <c r="W8134" i="1"/>
  <c r="E8134" i="1"/>
  <c r="X8133" i="1"/>
  <c r="W8133" i="1"/>
  <c r="E8133" i="1"/>
  <c r="X8132" i="1"/>
  <c r="W8132" i="1"/>
  <c r="E8132" i="1"/>
  <c r="X8131" i="1"/>
  <c r="W8131" i="1"/>
  <c r="E8131" i="1"/>
  <c r="X8130" i="1"/>
  <c r="W8130" i="1"/>
  <c r="E8130" i="1"/>
  <c r="X8129" i="1"/>
  <c r="W8129" i="1"/>
  <c r="E8129" i="1"/>
  <c r="X8128" i="1"/>
  <c r="W8128" i="1"/>
  <c r="E8128" i="1"/>
  <c r="X8127" i="1"/>
  <c r="W8127" i="1"/>
  <c r="E8127" i="1"/>
  <c r="X8126" i="1"/>
  <c r="W8126" i="1"/>
  <c r="E8126" i="1"/>
  <c r="X8125" i="1"/>
  <c r="W8125" i="1"/>
  <c r="E8125" i="1"/>
  <c r="X8124" i="1"/>
  <c r="W8124" i="1"/>
  <c r="E8124" i="1"/>
  <c r="X8123" i="1"/>
  <c r="W8123" i="1"/>
  <c r="E8123" i="1"/>
  <c r="X8122" i="1"/>
  <c r="W8122" i="1"/>
  <c r="E8122" i="1"/>
  <c r="X8121" i="1"/>
  <c r="W8121" i="1"/>
  <c r="E8121" i="1"/>
  <c r="X8120" i="1"/>
  <c r="W8120" i="1"/>
  <c r="E8120" i="1"/>
  <c r="X8119" i="1"/>
  <c r="W8119" i="1"/>
  <c r="E8119" i="1"/>
  <c r="X8118" i="1"/>
  <c r="W8118" i="1"/>
  <c r="E8118" i="1"/>
  <c r="X8117" i="1"/>
  <c r="W8117" i="1"/>
  <c r="E8117" i="1"/>
  <c r="X8116" i="1"/>
  <c r="W8116" i="1"/>
  <c r="E8116" i="1"/>
  <c r="X8115" i="1"/>
  <c r="W8115" i="1"/>
  <c r="E8115" i="1"/>
  <c r="X8114" i="1"/>
  <c r="W8114" i="1"/>
  <c r="E8114" i="1"/>
  <c r="X8113" i="1"/>
  <c r="W8113" i="1"/>
  <c r="E8113" i="1"/>
  <c r="X8112" i="1"/>
  <c r="W8112" i="1"/>
  <c r="E8112" i="1"/>
  <c r="X8111" i="1"/>
  <c r="W8111" i="1"/>
  <c r="E8111" i="1"/>
  <c r="X8110" i="1"/>
  <c r="W8110" i="1"/>
  <c r="E8110" i="1"/>
  <c r="X8109" i="1"/>
  <c r="W8109" i="1"/>
  <c r="E8109" i="1"/>
  <c r="X8108" i="1"/>
  <c r="W8108" i="1"/>
  <c r="E8108" i="1"/>
  <c r="X8107" i="1"/>
  <c r="W8107" i="1"/>
  <c r="E8107" i="1"/>
  <c r="X8106" i="1"/>
  <c r="W8106" i="1"/>
  <c r="E8106" i="1"/>
  <c r="X8105" i="1"/>
  <c r="W8105" i="1"/>
  <c r="E8105" i="1"/>
  <c r="X8104" i="1"/>
  <c r="W8104" i="1"/>
  <c r="E8104" i="1"/>
  <c r="X8103" i="1"/>
  <c r="W8103" i="1"/>
  <c r="E8103" i="1"/>
  <c r="X8102" i="1"/>
  <c r="W8102" i="1"/>
  <c r="E8102" i="1"/>
  <c r="X8101" i="1"/>
  <c r="W8101" i="1"/>
  <c r="E8101" i="1"/>
  <c r="X8100" i="1"/>
  <c r="W8100" i="1"/>
  <c r="E8100" i="1"/>
  <c r="X8099" i="1"/>
  <c r="W8099" i="1"/>
  <c r="E8099" i="1"/>
  <c r="X8098" i="1"/>
  <c r="W8098" i="1"/>
  <c r="E8098" i="1"/>
  <c r="X8097" i="1"/>
  <c r="W8097" i="1"/>
  <c r="E8097" i="1"/>
  <c r="X8096" i="1"/>
  <c r="W8096" i="1"/>
  <c r="E8096" i="1"/>
  <c r="X8095" i="1"/>
  <c r="W8095" i="1"/>
  <c r="E8095" i="1"/>
  <c r="X8094" i="1"/>
  <c r="W8094" i="1"/>
  <c r="E8094" i="1"/>
  <c r="X8093" i="1"/>
  <c r="W8093" i="1"/>
  <c r="E8093" i="1"/>
  <c r="X8092" i="1"/>
  <c r="W8092" i="1"/>
  <c r="E8092" i="1"/>
  <c r="X8091" i="1"/>
  <c r="W8091" i="1"/>
  <c r="E8091" i="1"/>
  <c r="X8090" i="1"/>
  <c r="W8090" i="1"/>
  <c r="E8090" i="1"/>
  <c r="X8089" i="1"/>
  <c r="W8089" i="1"/>
  <c r="E8089" i="1"/>
  <c r="X8088" i="1"/>
  <c r="W8088" i="1"/>
  <c r="E8088" i="1"/>
  <c r="X8087" i="1"/>
  <c r="W8087" i="1"/>
  <c r="E8087" i="1"/>
  <c r="X8086" i="1"/>
  <c r="W8086" i="1"/>
  <c r="E8086" i="1"/>
  <c r="X8085" i="1"/>
  <c r="W8085" i="1"/>
  <c r="E8085" i="1"/>
  <c r="X8084" i="1"/>
  <c r="W8084" i="1"/>
  <c r="E8084" i="1"/>
  <c r="X8083" i="1"/>
  <c r="W8083" i="1"/>
  <c r="E8083" i="1"/>
  <c r="X8082" i="1"/>
  <c r="W8082" i="1"/>
  <c r="E8082" i="1"/>
  <c r="X8081" i="1"/>
  <c r="W8081" i="1"/>
  <c r="E8081" i="1"/>
  <c r="X8080" i="1"/>
  <c r="W8080" i="1"/>
  <c r="E8080" i="1"/>
  <c r="X8079" i="1"/>
  <c r="W8079" i="1"/>
  <c r="E8079" i="1"/>
  <c r="X8078" i="1"/>
  <c r="W8078" i="1"/>
  <c r="E8078" i="1"/>
  <c r="X8077" i="1"/>
  <c r="W8077" i="1"/>
  <c r="E8077" i="1"/>
  <c r="X8076" i="1"/>
  <c r="W8076" i="1"/>
  <c r="E8076" i="1"/>
  <c r="X8075" i="1"/>
  <c r="W8075" i="1"/>
  <c r="E8075" i="1"/>
  <c r="X8074" i="1"/>
  <c r="W8074" i="1"/>
  <c r="E8074" i="1"/>
  <c r="X8073" i="1"/>
  <c r="W8073" i="1"/>
  <c r="E8073" i="1"/>
  <c r="X8072" i="1"/>
  <c r="W8072" i="1"/>
  <c r="E8072" i="1"/>
  <c r="X8071" i="1"/>
  <c r="W8071" i="1"/>
  <c r="E8071" i="1"/>
  <c r="X8070" i="1"/>
  <c r="W8070" i="1"/>
  <c r="E8070" i="1"/>
  <c r="X8069" i="1"/>
  <c r="W8069" i="1"/>
  <c r="E8069" i="1"/>
  <c r="X8068" i="1"/>
  <c r="W8068" i="1"/>
  <c r="E8068" i="1"/>
  <c r="X8067" i="1"/>
  <c r="W8067" i="1"/>
  <c r="E8067" i="1"/>
  <c r="X8066" i="1"/>
  <c r="W8066" i="1"/>
  <c r="E8066" i="1"/>
  <c r="X8065" i="1"/>
  <c r="W8065" i="1"/>
  <c r="E8065" i="1"/>
  <c r="X8064" i="1"/>
  <c r="W8064" i="1"/>
  <c r="E8064" i="1"/>
  <c r="X8063" i="1"/>
  <c r="W8063" i="1"/>
  <c r="E8063" i="1"/>
  <c r="X8062" i="1"/>
  <c r="W8062" i="1"/>
  <c r="E8062" i="1"/>
  <c r="X8061" i="1"/>
  <c r="W8061" i="1"/>
  <c r="E8061" i="1"/>
  <c r="X8060" i="1"/>
  <c r="W8060" i="1"/>
  <c r="E8060" i="1"/>
  <c r="X8059" i="1"/>
  <c r="W8059" i="1"/>
  <c r="E8059" i="1"/>
  <c r="X8058" i="1"/>
  <c r="W8058" i="1"/>
  <c r="E8058" i="1"/>
  <c r="X8057" i="1"/>
  <c r="W8057" i="1"/>
  <c r="E8057" i="1"/>
  <c r="X8056" i="1"/>
  <c r="W8056" i="1"/>
  <c r="E8056" i="1"/>
  <c r="X8055" i="1"/>
  <c r="W8055" i="1"/>
  <c r="E8055" i="1"/>
  <c r="X8054" i="1"/>
  <c r="W8054" i="1"/>
  <c r="E8054" i="1"/>
  <c r="X8053" i="1"/>
  <c r="W8053" i="1"/>
  <c r="E8053" i="1"/>
  <c r="X8052" i="1"/>
  <c r="W8052" i="1"/>
  <c r="E8052" i="1"/>
  <c r="X8051" i="1"/>
  <c r="W8051" i="1"/>
  <c r="E8051" i="1"/>
  <c r="X8050" i="1"/>
  <c r="W8050" i="1"/>
  <c r="E8050" i="1"/>
  <c r="X8049" i="1"/>
  <c r="W8049" i="1"/>
  <c r="E8049" i="1"/>
  <c r="X8048" i="1"/>
  <c r="W8048" i="1"/>
  <c r="E8048" i="1"/>
  <c r="X8047" i="1"/>
  <c r="W8047" i="1"/>
  <c r="E8047" i="1"/>
  <c r="X8046" i="1"/>
  <c r="W8046" i="1"/>
  <c r="E8046" i="1"/>
  <c r="X8045" i="1"/>
  <c r="W8045" i="1"/>
  <c r="E8045" i="1"/>
  <c r="X8044" i="1"/>
  <c r="W8044" i="1"/>
  <c r="E8044" i="1"/>
  <c r="X8043" i="1"/>
  <c r="W8043" i="1"/>
  <c r="E8043" i="1"/>
  <c r="X8042" i="1"/>
  <c r="W8042" i="1"/>
  <c r="E8042" i="1"/>
  <c r="X8041" i="1"/>
  <c r="W8041" i="1"/>
  <c r="E8041" i="1"/>
  <c r="X8040" i="1"/>
  <c r="W8040" i="1"/>
  <c r="E8040" i="1"/>
  <c r="X8039" i="1"/>
  <c r="W8039" i="1"/>
  <c r="E8039" i="1"/>
  <c r="X8038" i="1"/>
  <c r="W8038" i="1"/>
  <c r="E8038" i="1"/>
  <c r="X8037" i="1"/>
  <c r="W8037" i="1"/>
  <c r="E8037" i="1"/>
  <c r="X8036" i="1"/>
  <c r="W8036" i="1"/>
  <c r="E8036" i="1"/>
  <c r="X8035" i="1"/>
  <c r="W8035" i="1"/>
  <c r="E8035" i="1"/>
  <c r="X8034" i="1"/>
  <c r="W8034" i="1"/>
  <c r="E8034" i="1"/>
  <c r="X8033" i="1"/>
  <c r="W8033" i="1"/>
  <c r="E8033" i="1"/>
  <c r="X8032" i="1"/>
  <c r="W8032" i="1"/>
  <c r="E8032" i="1"/>
  <c r="X8031" i="1"/>
  <c r="W8031" i="1"/>
  <c r="E8031" i="1"/>
  <c r="X8030" i="1"/>
  <c r="W8030" i="1"/>
  <c r="E8030" i="1"/>
  <c r="X8029" i="1"/>
  <c r="W8029" i="1"/>
  <c r="E8029" i="1"/>
  <c r="X8028" i="1"/>
  <c r="W8028" i="1"/>
  <c r="E8028" i="1"/>
  <c r="X8027" i="1"/>
  <c r="W8027" i="1"/>
  <c r="E8027" i="1"/>
  <c r="X8026" i="1"/>
  <c r="W8026" i="1"/>
  <c r="E8026" i="1"/>
  <c r="X8025" i="1"/>
  <c r="W8025" i="1"/>
  <c r="E8025" i="1"/>
  <c r="X8024" i="1"/>
  <c r="W8024" i="1"/>
  <c r="E8024" i="1"/>
  <c r="X8023" i="1"/>
  <c r="W8023" i="1"/>
  <c r="E8023" i="1"/>
  <c r="X8022" i="1"/>
  <c r="W8022" i="1"/>
  <c r="E8022" i="1"/>
  <c r="X8021" i="1"/>
  <c r="W8021" i="1"/>
  <c r="E8021" i="1"/>
  <c r="X8020" i="1"/>
  <c r="W8020" i="1"/>
  <c r="E8020" i="1"/>
  <c r="X8019" i="1"/>
  <c r="W8019" i="1"/>
  <c r="E8019" i="1"/>
  <c r="X8018" i="1"/>
  <c r="W8018" i="1"/>
  <c r="E8018" i="1"/>
  <c r="X8017" i="1"/>
  <c r="W8017" i="1"/>
  <c r="E8017" i="1"/>
  <c r="X8016" i="1"/>
  <c r="W8016" i="1"/>
  <c r="E8016" i="1"/>
  <c r="X8015" i="1"/>
  <c r="W8015" i="1"/>
  <c r="E8015" i="1"/>
  <c r="X8014" i="1"/>
  <c r="W8014" i="1"/>
  <c r="E8014" i="1"/>
  <c r="X8013" i="1"/>
  <c r="W8013" i="1"/>
  <c r="E8013" i="1"/>
  <c r="X8012" i="1"/>
  <c r="W8012" i="1"/>
  <c r="E8012" i="1"/>
  <c r="X8011" i="1"/>
  <c r="W8011" i="1"/>
  <c r="E8011" i="1"/>
  <c r="X8010" i="1"/>
  <c r="W8010" i="1"/>
  <c r="E8010" i="1"/>
  <c r="X8009" i="1"/>
  <c r="W8009" i="1"/>
  <c r="E8009" i="1"/>
  <c r="X8008" i="1"/>
  <c r="W8008" i="1"/>
  <c r="E8008" i="1"/>
  <c r="X8007" i="1"/>
  <c r="W8007" i="1"/>
  <c r="E8007" i="1"/>
  <c r="X8006" i="1"/>
  <c r="W8006" i="1"/>
  <c r="E8006" i="1"/>
  <c r="X8005" i="1"/>
  <c r="W8005" i="1"/>
  <c r="E8005" i="1"/>
  <c r="X8004" i="1"/>
  <c r="W8004" i="1"/>
  <c r="E8004" i="1"/>
  <c r="X8003" i="1"/>
  <c r="W8003" i="1"/>
  <c r="E8003" i="1"/>
  <c r="X8002" i="1"/>
  <c r="W8002" i="1"/>
  <c r="E8002" i="1"/>
  <c r="X8001" i="1"/>
  <c r="W8001" i="1"/>
  <c r="E8001" i="1"/>
  <c r="X8000" i="1"/>
  <c r="W8000" i="1"/>
  <c r="E8000" i="1"/>
  <c r="X7999" i="1"/>
  <c r="W7999" i="1"/>
  <c r="E7999" i="1"/>
  <c r="X7998" i="1"/>
  <c r="W7998" i="1"/>
  <c r="E7998" i="1"/>
  <c r="X7997" i="1"/>
  <c r="W7997" i="1"/>
  <c r="E7997" i="1"/>
  <c r="X7996" i="1"/>
  <c r="W7996" i="1"/>
  <c r="E7996" i="1"/>
  <c r="X7995" i="1"/>
  <c r="W7995" i="1"/>
  <c r="E7995" i="1"/>
  <c r="X7994" i="1"/>
  <c r="W7994" i="1"/>
  <c r="E7994" i="1"/>
  <c r="X7993" i="1"/>
  <c r="W7993" i="1"/>
  <c r="E7993" i="1"/>
  <c r="X7992" i="1"/>
  <c r="W7992" i="1"/>
  <c r="E7992" i="1"/>
  <c r="X7991" i="1"/>
  <c r="W7991" i="1"/>
  <c r="E7991" i="1"/>
  <c r="X7990" i="1"/>
  <c r="W7990" i="1"/>
  <c r="E7990" i="1"/>
  <c r="X7989" i="1"/>
  <c r="W7989" i="1"/>
  <c r="E7989" i="1"/>
  <c r="X7988" i="1"/>
  <c r="W7988" i="1"/>
  <c r="E7988" i="1"/>
  <c r="X7987" i="1"/>
  <c r="W7987" i="1"/>
  <c r="E7987" i="1"/>
  <c r="X7986" i="1"/>
  <c r="W7986" i="1"/>
  <c r="E7986" i="1"/>
  <c r="X7985" i="1"/>
  <c r="W7985" i="1"/>
  <c r="E7985" i="1"/>
  <c r="X7984" i="1"/>
  <c r="W7984" i="1"/>
  <c r="E7984" i="1"/>
  <c r="X7983" i="1"/>
  <c r="W7983" i="1"/>
  <c r="E7983" i="1"/>
  <c r="X7982" i="1"/>
  <c r="W7982" i="1"/>
  <c r="E7982" i="1"/>
  <c r="X7981" i="1"/>
  <c r="W7981" i="1"/>
  <c r="E7981" i="1"/>
  <c r="X7980" i="1"/>
  <c r="W7980" i="1"/>
  <c r="E7980" i="1"/>
  <c r="X7979" i="1"/>
  <c r="W7979" i="1"/>
  <c r="E7979" i="1"/>
  <c r="X7978" i="1"/>
  <c r="W7978" i="1"/>
  <c r="E7978" i="1"/>
  <c r="X7977" i="1"/>
  <c r="W7977" i="1"/>
  <c r="E7977" i="1"/>
  <c r="X7976" i="1"/>
  <c r="W7976" i="1"/>
  <c r="E7976" i="1"/>
  <c r="X7975" i="1"/>
  <c r="W7975" i="1"/>
  <c r="E7975" i="1"/>
  <c r="X7974" i="1"/>
  <c r="W7974" i="1"/>
  <c r="E7974" i="1"/>
  <c r="X7973" i="1"/>
  <c r="W7973" i="1"/>
  <c r="E7973" i="1"/>
  <c r="X7972" i="1"/>
  <c r="W7972" i="1"/>
  <c r="E7972" i="1"/>
  <c r="X7971" i="1"/>
  <c r="W7971" i="1"/>
  <c r="E7971" i="1"/>
  <c r="X7970" i="1"/>
  <c r="W7970" i="1"/>
  <c r="E7970" i="1"/>
  <c r="X7969" i="1"/>
  <c r="W7969" i="1"/>
  <c r="E7969" i="1"/>
  <c r="X7968" i="1"/>
  <c r="W7968" i="1"/>
  <c r="E7968" i="1"/>
  <c r="X7967" i="1"/>
  <c r="W7967" i="1"/>
  <c r="E7967" i="1"/>
  <c r="X7966" i="1"/>
  <c r="W7966" i="1"/>
  <c r="E7966" i="1"/>
  <c r="X7965" i="1"/>
  <c r="W7965" i="1"/>
  <c r="E7965" i="1"/>
  <c r="X7964" i="1"/>
  <c r="W7964" i="1"/>
  <c r="E7964" i="1"/>
  <c r="X7963" i="1"/>
  <c r="W7963" i="1"/>
  <c r="E7963" i="1"/>
  <c r="X7962" i="1"/>
  <c r="W7962" i="1"/>
  <c r="E7962" i="1"/>
  <c r="X7961" i="1"/>
  <c r="W7961" i="1"/>
  <c r="E7961" i="1"/>
  <c r="X7960" i="1"/>
  <c r="W7960" i="1"/>
  <c r="E7960" i="1"/>
  <c r="X7959" i="1"/>
  <c r="W7959" i="1"/>
  <c r="E7959" i="1"/>
  <c r="X7958" i="1"/>
  <c r="W7958" i="1"/>
  <c r="E7958" i="1"/>
  <c r="X7957" i="1"/>
  <c r="W7957" i="1"/>
  <c r="E7957" i="1"/>
  <c r="X7956" i="1"/>
  <c r="W7956" i="1"/>
  <c r="E7956" i="1"/>
  <c r="X7955" i="1"/>
  <c r="W7955" i="1"/>
  <c r="E7955" i="1"/>
  <c r="X7954" i="1"/>
  <c r="W7954" i="1"/>
  <c r="E7954" i="1"/>
  <c r="X7953" i="1"/>
  <c r="W7953" i="1"/>
  <c r="E7953" i="1"/>
  <c r="X7952" i="1"/>
  <c r="W7952" i="1"/>
  <c r="E7952" i="1"/>
  <c r="X7951" i="1"/>
  <c r="W7951" i="1"/>
  <c r="E7951" i="1"/>
  <c r="X7950" i="1"/>
  <c r="W7950" i="1"/>
  <c r="E7950" i="1"/>
  <c r="X7949" i="1"/>
  <c r="W7949" i="1"/>
  <c r="E7949" i="1"/>
  <c r="X7948" i="1"/>
  <c r="W7948" i="1"/>
  <c r="E7948" i="1"/>
  <c r="X7947" i="1"/>
  <c r="W7947" i="1"/>
  <c r="E7947" i="1"/>
  <c r="X7946" i="1"/>
  <c r="W7946" i="1"/>
  <c r="E7946" i="1"/>
  <c r="X7945" i="1"/>
  <c r="W7945" i="1"/>
  <c r="E7945" i="1"/>
  <c r="X7944" i="1"/>
  <c r="W7944" i="1"/>
  <c r="E7944" i="1"/>
  <c r="X7943" i="1"/>
  <c r="W7943" i="1"/>
  <c r="E7943" i="1"/>
  <c r="X7942" i="1"/>
  <c r="W7942" i="1"/>
  <c r="E7942" i="1"/>
  <c r="X7941" i="1"/>
  <c r="W7941" i="1"/>
  <c r="E7941" i="1"/>
  <c r="X7940" i="1"/>
  <c r="W7940" i="1"/>
  <c r="E7940" i="1"/>
  <c r="X7939" i="1"/>
  <c r="W7939" i="1"/>
  <c r="E7939" i="1"/>
  <c r="X7938" i="1"/>
  <c r="W7938" i="1"/>
  <c r="E7938" i="1"/>
  <c r="X7937" i="1"/>
  <c r="W7937" i="1"/>
  <c r="E7937" i="1"/>
  <c r="X7936" i="1"/>
  <c r="W7936" i="1"/>
  <c r="E7936" i="1"/>
  <c r="X7935" i="1"/>
  <c r="W7935" i="1"/>
  <c r="E7935" i="1"/>
  <c r="X7934" i="1"/>
  <c r="W7934" i="1"/>
  <c r="E7934" i="1"/>
  <c r="X7933" i="1"/>
  <c r="W7933" i="1"/>
  <c r="E7933" i="1"/>
  <c r="X7932" i="1"/>
  <c r="W7932" i="1"/>
  <c r="E7932" i="1"/>
  <c r="X7931" i="1"/>
  <c r="W7931" i="1"/>
  <c r="E7931" i="1"/>
  <c r="X7930" i="1"/>
  <c r="W7930" i="1"/>
  <c r="E7930" i="1"/>
  <c r="X7929" i="1"/>
  <c r="W7929" i="1"/>
  <c r="E7929" i="1"/>
  <c r="X7928" i="1"/>
  <c r="W7928" i="1"/>
  <c r="E7928" i="1"/>
  <c r="X7927" i="1"/>
  <c r="W7927" i="1"/>
  <c r="E7927" i="1"/>
  <c r="X7926" i="1"/>
  <c r="W7926" i="1"/>
  <c r="E7926" i="1"/>
  <c r="X7925" i="1"/>
  <c r="W7925" i="1"/>
  <c r="E7925" i="1"/>
  <c r="X7924" i="1"/>
  <c r="W7924" i="1"/>
  <c r="E7924" i="1"/>
  <c r="X7923" i="1"/>
  <c r="W7923" i="1"/>
  <c r="E7923" i="1"/>
  <c r="X7922" i="1"/>
  <c r="W7922" i="1"/>
  <c r="E7922" i="1"/>
  <c r="X7921" i="1"/>
  <c r="W7921" i="1"/>
  <c r="E7921" i="1"/>
  <c r="X7920" i="1"/>
  <c r="W7920" i="1"/>
  <c r="E7920" i="1"/>
  <c r="X7919" i="1"/>
  <c r="W7919" i="1"/>
  <c r="E7919" i="1"/>
  <c r="X7918" i="1"/>
  <c r="W7918" i="1"/>
  <c r="E7918" i="1"/>
  <c r="X7917" i="1"/>
  <c r="W7917" i="1"/>
  <c r="E7917" i="1"/>
  <c r="X7916" i="1"/>
  <c r="W7916" i="1"/>
  <c r="E7916" i="1"/>
  <c r="X7915" i="1"/>
  <c r="W7915" i="1"/>
  <c r="E7915" i="1"/>
  <c r="X7914" i="1"/>
  <c r="W7914" i="1"/>
  <c r="E7914" i="1"/>
  <c r="X7913" i="1"/>
  <c r="W7913" i="1"/>
  <c r="E7913" i="1"/>
  <c r="X7912" i="1"/>
  <c r="W7912" i="1"/>
  <c r="E7912" i="1"/>
  <c r="X7911" i="1"/>
  <c r="W7911" i="1"/>
  <c r="E7911" i="1"/>
  <c r="X7910" i="1"/>
  <c r="W7910" i="1"/>
  <c r="E7910" i="1"/>
  <c r="X7909" i="1"/>
  <c r="W7909" i="1"/>
  <c r="E7909" i="1"/>
  <c r="X7908" i="1"/>
  <c r="W7908" i="1"/>
  <c r="E7908" i="1"/>
  <c r="X7907" i="1"/>
  <c r="W7907" i="1"/>
  <c r="E7907" i="1"/>
  <c r="X7906" i="1"/>
  <c r="W7906" i="1"/>
  <c r="E7906" i="1"/>
  <c r="X7905" i="1"/>
  <c r="W7905" i="1"/>
  <c r="E7905" i="1"/>
  <c r="X7904" i="1"/>
  <c r="W7904" i="1"/>
  <c r="E7904" i="1"/>
  <c r="X7903" i="1"/>
  <c r="W7903" i="1"/>
  <c r="E7903" i="1"/>
  <c r="X7902" i="1"/>
  <c r="W7902" i="1"/>
  <c r="E7902" i="1"/>
  <c r="X7901" i="1"/>
  <c r="W7901" i="1"/>
  <c r="E7901" i="1"/>
  <c r="X7900" i="1"/>
  <c r="W7900" i="1"/>
  <c r="E7900" i="1"/>
  <c r="X7899" i="1"/>
  <c r="W7899" i="1"/>
  <c r="E7899" i="1"/>
  <c r="X7898" i="1"/>
  <c r="W7898" i="1"/>
  <c r="E7898" i="1"/>
  <c r="X7897" i="1"/>
  <c r="W7897" i="1"/>
  <c r="E7897" i="1"/>
  <c r="X7896" i="1"/>
  <c r="W7896" i="1"/>
  <c r="E7896" i="1"/>
  <c r="X7895" i="1"/>
  <c r="W7895" i="1"/>
  <c r="E7895" i="1"/>
  <c r="X7894" i="1"/>
  <c r="W7894" i="1"/>
  <c r="E7894" i="1"/>
  <c r="X7893" i="1"/>
  <c r="W7893" i="1"/>
  <c r="E7893" i="1"/>
  <c r="X7892" i="1"/>
  <c r="W7892" i="1"/>
  <c r="E7892" i="1"/>
  <c r="X7891" i="1"/>
  <c r="W7891" i="1"/>
  <c r="E7891" i="1"/>
  <c r="X7890" i="1"/>
  <c r="W7890" i="1"/>
  <c r="E7890" i="1"/>
  <c r="X7889" i="1"/>
  <c r="W7889" i="1"/>
  <c r="E7889" i="1"/>
  <c r="X7888" i="1"/>
  <c r="W7888" i="1"/>
  <c r="E7888" i="1"/>
  <c r="X7887" i="1"/>
  <c r="W7887" i="1"/>
  <c r="E7887" i="1"/>
  <c r="X7886" i="1"/>
  <c r="W7886" i="1"/>
  <c r="E7886" i="1"/>
  <c r="X7885" i="1"/>
  <c r="W7885" i="1"/>
  <c r="E7885" i="1"/>
  <c r="X7884" i="1"/>
  <c r="W7884" i="1"/>
  <c r="E7884" i="1"/>
  <c r="X7883" i="1"/>
  <c r="W7883" i="1"/>
  <c r="E7883" i="1"/>
  <c r="X7882" i="1"/>
  <c r="W7882" i="1"/>
  <c r="E7882" i="1"/>
  <c r="X7881" i="1"/>
  <c r="W7881" i="1"/>
  <c r="E7881" i="1"/>
  <c r="X7880" i="1"/>
  <c r="W7880" i="1"/>
  <c r="E7880" i="1"/>
  <c r="X7879" i="1"/>
  <c r="W7879" i="1"/>
  <c r="E7879" i="1"/>
  <c r="X7878" i="1"/>
  <c r="W7878" i="1"/>
  <c r="E7878" i="1"/>
  <c r="X7877" i="1"/>
  <c r="W7877" i="1"/>
  <c r="E7877" i="1"/>
  <c r="X7876" i="1"/>
  <c r="W7876" i="1"/>
  <c r="E7876" i="1"/>
  <c r="X7875" i="1"/>
  <c r="W7875" i="1"/>
  <c r="E7875" i="1"/>
  <c r="X7874" i="1"/>
  <c r="W7874" i="1"/>
  <c r="E7874" i="1"/>
  <c r="X7873" i="1"/>
  <c r="W7873" i="1"/>
  <c r="E7873" i="1"/>
  <c r="X7872" i="1"/>
  <c r="W7872" i="1"/>
  <c r="E7872" i="1"/>
  <c r="X7871" i="1"/>
  <c r="W7871" i="1"/>
  <c r="E7871" i="1"/>
  <c r="X7870" i="1"/>
  <c r="W7870" i="1"/>
  <c r="E7870" i="1"/>
  <c r="X7869" i="1"/>
  <c r="W7869" i="1"/>
  <c r="E7869" i="1"/>
  <c r="X7868" i="1"/>
  <c r="W7868" i="1"/>
  <c r="E7868" i="1"/>
  <c r="X7867" i="1"/>
  <c r="W7867" i="1"/>
  <c r="E7867" i="1"/>
  <c r="X7866" i="1"/>
  <c r="W7866" i="1"/>
  <c r="E7866" i="1"/>
  <c r="X7865" i="1"/>
  <c r="W7865" i="1"/>
  <c r="E7865" i="1"/>
  <c r="X7864" i="1"/>
  <c r="W7864" i="1"/>
  <c r="E7864" i="1"/>
  <c r="X7863" i="1"/>
  <c r="W7863" i="1"/>
  <c r="E7863" i="1"/>
  <c r="X7862" i="1"/>
  <c r="W7862" i="1"/>
  <c r="E7862" i="1"/>
  <c r="X7861" i="1"/>
  <c r="W7861" i="1"/>
  <c r="E7861" i="1"/>
  <c r="X7860" i="1"/>
  <c r="W7860" i="1"/>
  <c r="E7860" i="1"/>
  <c r="X7859" i="1"/>
  <c r="W7859" i="1"/>
  <c r="E7859" i="1"/>
  <c r="X7858" i="1"/>
  <c r="W7858" i="1"/>
  <c r="E7858" i="1"/>
  <c r="X7857" i="1"/>
  <c r="W7857" i="1"/>
  <c r="E7857" i="1"/>
  <c r="X7856" i="1"/>
  <c r="W7856" i="1"/>
  <c r="E7856" i="1"/>
  <c r="X7855" i="1"/>
  <c r="W7855" i="1"/>
  <c r="E7855" i="1"/>
  <c r="X7854" i="1"/>
  <c r="W7854" i="1"/>
  <c r="E7854" i="1"/>
  <c r="X7853" i="1"/>
  <c r="W7853" i="1"/>
  <c r="E7853" i="1"/>
  <c r="X7852" i="1"/>
  <c r="W7852" i="1"/>
  <c r="E7852" i="1"/>
  <c r="X7851" i="1"/>
  <c r="W7851" i="1"/>
  <c r="E7851" i="1"/>
  <c r="X7850" i="1"/>
  <c r="W7850" i="1"/>
  <c r="E7850" i="1"/>
  <c r="X7849" i="1"/>
  <c r="W7849" i="1"/>
  <c r="E7849" i="1"/>
  <c r="X7848" i="1"/>
  <c r="W7848" i="1"/>
  <c r="E7848" i="1"/>
  <c r="X7847" i="1"/>
  <c r="W7847" i="1"/>
  <c r="E7847" i="1"/>
  <c r="X7846" i="1"/>
  <c r="W7846" i="1"/>
  <c r="E7846" i="1"/>
  <c r="X7845" i="1"/>
  <c r="W7845" i="1"/>
  <c r="E7845" i="1"/>
  <c r="X7844" i="1"/>
  <c r="W7844" i="1"/>
  <c r="E7844" i="1"/>
  <c r="X7843" i="1"/>
  <c r="W7843" i="1"/>
  <c r="E7843" i="1"/>
  <c r="X7842" i="1"/>
  <c r="W7842" i="1"/>
  <c r="E7842" i="1"/>
  <c r="X7841" i="1"/>
  <c r="W7841" i="1"/>
  <c r="E7841" i="1"/>
  <c r="X7840" i="1"/>
  <c r="W7840" i="1"/>
  <c r="E7840" i="1"/>
  <c r="X7839" i="1"/>
  <c r="W7839" i="1"/>
  <c r="E7839" i="1"/>
  <c r="X7838" i="1"/>
  <c r="W7838" i="1"/>
  <c r="E7838" i="1"/>
  <c r="X7837" i="1"/>
  <c r="W7837" i="1"/>
  <c r="E7837" i="1"/>
  <c r="X7836" i="1"/>
  <c r="W7836" i="1"/>
  <c r="E7836" i="1"/>
  <c r="X7835" i="1"/>
  <c r="W7835" i="1"/>
  <c r="E7835" i="1"/>
  <c r="X7834" i="1"/>
  <c r="W7834" i="1"/>
  <c r="E7834" i="1"/>
  <c r="X7833" i="1"/>
  <c r="W7833" i="1"/>
  <c r="E7833" i="1"/>
  <c r="X7832" i="1"/>
  <c r="W7832" i="1"/>
  <c r="E7832" i="1"/>
  <c r="X7831" i="1"/>
  <c r="W7831" i="1"/>
  <c r="E7831" i="1"/>
  <c r="X7830" i="1"/>
  <c r="W7830" i="1"/>
  <c r="E7830" i="1"/>
  <c r="X7829" i="1"/>
  <c r="W7829" i="1"/>
  <c r="E7829" i="1"/>
  <c r="X7828" i="1"/>
  <c r="W7828" i="1"/>
  <c r="E7828" i="1"/>
  <c r="X7827" i="1"/>
  <c r="W7827" i="1"/>
  <c r="E7827" i="1"/>
  <c r="X7826" i="1"/>
  <c r="W7826" i="1"/>
  <c r="E7826" i="1"/>
  <c r="X7825" i="1"/>
  <c r="W7825" i="1"/>
  <c r="E7825" i="1"/>
  <c r="X7824" i="1"/>
  <c r="W7824" i="1"/>
  <c r="E7824" i="1"/>
  <c r="X7823" i="1"/>
  <c r="W7823" i="1"/>
  <c r="E7823" i="1"/>
  <c r="X7822" i="1"/>
  <c r="W7822" i="1"/>
  <c r="E7822" i="1"/>
  <c r="X7821" i="1"/>
  <c r="W7821" i="1"/>
  <c r="E7821" i="1"/>
  <c r="X7820" i="1"/>
  <c r="W7820" i="1"/>
  <c r="E7820" i="1"/>
  <c r="X7819" i="1"/>
  <c r="W7819" i="1"/>
  <c r="E7819" i="1"/>
  <c r="X7818" i="1"/>
  <c r="W7818" i="1"/>
  <c r="E7818" i="1"/>
  <c r="X7817" i="1"/>
  <c r="W7817" i="1"/>
  <c r="E7817" i="1"/>
  <c r="X7816" i="1"/>
  <c r="W7816" i="1"/>
  <c r="E7816" i="1"/>
  <c r="X7815" i="1"/>
  <c r="W7815" i="1"/>
  <c r="E7815" i="1"/>
  <c r="X7814" i="1"/>
  <c r="W7814" i="1"/>
  <c r="E7814" i="1"/>
  <c r="X7813" i="1"/>
  <c r="W7813" i="1"/>
  <c r="E7813" i="1"/>
  <c r="X7812" i="1"/>
  <c r="W7812" i="1"/>
  <c r="E7812" i="1"/>
  <c r="X7811" i="1"/>
  <c r="W7811" i="1"/>
  <c r="E7811" i="1"/>
  <c r="X7810" i="1"/>
  <c r="W7810" i="1"/>
  <c r="E7810" i="1"/>
  <c r="X7809" i="1"/>
  <c r="W7809" i="1"/>
  <c r="E7809" i="1"/>
  <c r="X7808" i="1"/>
  <c r="W7808" i="1"/>
  <c r="E7808" i="1"/>
  <c r="X7807" i="1"/>
  <c r="W7807" i="1"/>
  <c r="E7807" i="1"/>
  <c r="X7806" i="1"/>
  <c r="W7806" i="1"/>
  <c r="E7806" i="1"/>
  <c r="X7805" i="1"/>
  <c r="W7805" i="1"/>
  <c r="E7805" i="1"/>
  <c r="X7804" i="1"/>
  <c r="W7804" i="1"/>
  <c r="E7804" i="1"/>
  <c r="X7803" i="1"/>
  <c r="W7803" i="1"/>
  <c r="E7803" i="1"/>
  <c r="X7802" i="1"/>
  <c r="W7802" i="1"/>
  <c r="E7802" i="1"/>
  <c r="X7801" i="1"/>
  <c r="W7801" i="1"/>
  <c r="E7801" i="1"/>
  <c r="X7800" i="1"/>
  <c r="W7800" i="1"/>
  <c r="E7800" i="1"/>
  <c r="X7799" i="1"/>
  <c r="W7799" i="1"/>
  <c r="E7799" i="1"/>
  <c r="X7798" i="1"/>
  <c r="W7798" i="1"/>
  <c r="E7798" i="1"/>
  <c r="X7797" i="1"/>
  <c r="W7797" i="1"/>
  <c r="E7797" i="1"/>
  <c r="X7796" i="1"/>
  <c r="W7796" i="1"/>
  <c r="E7796" i="1"/>
  <c r="X7795" i="1"/>
  <c r="W7795" i="1"/>
  <c r="E7795" i="1"/>
  <c r="X7794" i="1"/>
  <c r="W7794" i="1"/>
  <c r="E7794" i="1"/>
  <c r="X7793" i="1"/>
  <c r="W7793" i="1"/>
  <c r="E7793" i="1"/>
  <c r="X7792" i="1"/>
  <c r="W7792" i="1"/>
  <c r="E7792" i="1"/>
  <c r="X7791" i="1"/>
  <c r="W7791" i="1"/>
  <c r="E7791" i="1"/>
  <c r="X7790" i="1"/>
  <c r="W7790" i="1"/>
  <c r="E7790" i="1"/>
  <c r="X7789" i="1"/>
  <c r="W7789" i="1"/>
  <c r="E7789" i="1"/>
  <c r="X7788" i="1"/>
  <c r="W7788" i="1"/>
  <c r="E7788" i="1"/>
  <c r="X7787" i="1"/>
  <c r="W7787" i="1"/>
  <c r="E7787" i="1"/>
  <c r="X7786" i="1"/>
  <c r="W7786" i="1"/>
  <c r="E7786" i="1"/>
  <c r="X7785" i="1"/>
  <c r="W7785" i="1"/>
  <c r="E7785" i="1"/>
  <c r="X7784" i="1"/>
  <c r="W7784" i="1"/>
  <c r="E7784" i="1"/>
  <c r="X7783" i="1"/>
  <c r="W7783" i="1"/>
  <c r="E7783" i="1"/>
  <c r="X7782" i="1"/>
  <c r="W7782" i="1"/>
  <c r="E7782" i="1"/>
  <c r="X7781" i="1"/>
  <c r="W7781" i="1"/>
  <c r="E7781" i="1"/>
  <c r="X7780" i="1"/>
  <c r="W7780" i="1"/>
  <c r="E7780" i="1"/>
  <c r="X7779" i="1"/>
  <c r="W7779" i="1"/>
  <c r="E7779" i="1"/>
  <c r="X7778" i="1"/>
  <c r="W7778" i="1"/>
  <c r="E7778" i="1"/>
  <c r="X7777" i="1"/>
  <c r="W7777" i="1"/>
  <c r="E7777" i="1"/>
  <c r="X7776" i="1"/>
  <c r="W7776" i="1"/>
  <c r="E7776" i="1"/>
  <c r="X7775" i="1"/>
  <c r="W7775" i="1"/>
  <c r="E7775" i="1"/>
  <c r="X7774" i="1"/>
  <c r="W7774" i="1"/>
  <c r="E7774" i="1"/>
  <c r="X7773" i="1"/>
  <c r="W7773" i="1"/>
  <c r="E7773" i="1"/>
  <c r="X7772" i="1"/>
  <c r="W7772" i="1"/>
  <c r="E7772" i="1"/>
  <c r="X7771" i="1"/>
  <c r="W7771" i="1"/>
  <c r="E7771" i="1"/>
  <c r="X7770" i="1"/>
  <c r="W7770" i="1"/>
  <c r="E7770" i="1"/>
  <c r="X7769" i="1"/>
  <c r="W7769" i="1"/>
  <c r="E7769" i="1"/>
  <c r="X7768" i="1"/>
  <c r="W7768" i="1"/>
  <c r="E7768" i="1"/>
  <c r="X7767" i="1"/>
  <c r="W7767" i="1"/>
  <c r="E7767" i="1"/>
  <c r="X7766" i="1"/>
  <c r="W7766" i="1"/>
  <c r="E7766" i="1"/>
  <c r="X7765" i="1"/>
  <c r="W7765" i="1"/>
  <c r="E7765" i="1"/>
  <c r="X7764" i="1"/>
  <c r="W7764" i="1"/>
  <c r="E7764" i="1"/>
  <c r="X7763" i="1"/>
  <c r="W7763" i="1"/>
  <c r="E7763" i="1"/>
  <c r="X7762" i="1"/>
  <c r="W7762" i="1"/>
  <c r="E7762" i="1"/>
  <c r="X7761" i="1"/>
  <c r="W7761" i="1"/>
  <c r="E7761" i="1"/>
  <c r="X7760" i="1"/>
  <c r="W7760" i="1"/>
  <c r="E7760" i="1"/>
  <c r="X7759" i="1"/>
  <c r="W7759" i="1"/>
  <c r="E7759" i="1"/>
  <c r="X7758" i="1"/>
  <c r="W7758" i="1"/>
  <c r="E7758" i="1"/>
  <c r="X7757" i="1"/>
  <c r="W7757" i="1"/>
  <c r="E7757" i="1"/>
  <c r="X7756" i="1"/>
  <c r="W7756" i="1"/>
  <c r="E7756" i="1"/>
  <c r="X7755" i="1"/>
  <c r="W7755" i="1"/>
  <c r="E7755" i="1"/>
  <c r="X7754" i="1"/>
  <c r="W7754" i="1"/>
  <c r="E7754" i="1"/>
  <c r="X7753" i="1"/>
  <c r="W7753" i="1"/>
  <c r="E7753" i="1"/>
  <c r="X7752" i="1"/>
  <c r="W7752" i="1"/>
  <c r="E7752" i="1"/>
  <c r="X7751" i="1"/>
  <c r="W7751" i="1"/>
  <c r="E7751" i="1"/>
  <c r="X7750" i="1"/>
  <c r="W7750" i="1"/>
  <c r="E7750" i="1"/>
  <c r="X7749" i="1"/>
  <c r="W7749" i="1"/>
  <c r="E7749" i="1"/>
  <c r="X7748" i="1"/>
  <c r="W7748" i="1"/>
  <c r="E7748" i="1"/>
  <c r="X7747" i="1"/>
  <c r="W7747" i="1"/>
  <c r="E7747" i="1"/>
  <c r="X7746" i="1"/>
  <c r="W7746" i="1"/>
  <c r="E7746" i="1"/>
  <c r="X7745" i="1"/>
  <c r="W7745" i="1"/>
  <c r="E7745" i="1"/>
  <c r="X7744" i="1"/>
  <c r="W7744" i="1"/>
  <c r="E7744" i="1"/>
  <c r="X7743" i="1"/>
  <c r="W7743" i="1"/>
  <c r="E7743" i="1"/>
  <c r="X7742" i="1"/>
  <c r="W7742" i="1"/>
  <c r="E7742" i="1"/>
  <c r="X7741" i="1"/>
  <c r="W7741" i="1"/>
  <c r="E7741" i="1"/>
  <c r="X7740" i="1"/>
  <c r="W7740" i="1"/>
  <c r="E7740" i="1"/>
  <c r="X7739" i="1"/>
  <c r="W7739" i="1"/>
  <c r="E7739" i="1"/>
  <c r="X7738" i="1"/>
  <c r="W7738" i="1"/>
  <c r="E7738" i="1"/>
  <c r="X7737" i="1"/>
  <c r="W7737" i="1"/>
  <c r="E7737" i="1"/>
  <c r="X7736" i="1"/>
  <c r="W7736" i="1"/>
  <c r="E7736" i="1"/>
  <c r="X7735" i="1"/>
  <c r="W7735" i="1"/>
  <c r="E7735" i="1"/>
  <c r="X7734" i="1"/>
  <c r="W7734" i="1"/>
  <c r="E7734" i="1"/>
  <c r="X7733" i="1"/>
  <c r="W7733" i="1"/>
  <c r="E7733" i="1"/>
  <c r="X7732" i="1"/>
  <c r="W7732" i="1"/>
  <c r="E7732" i="1"/>
  <c r="X7731" i="1"/>
  <c r="W7731" i="1"/>
  <c r="E7731" i="1"/>
  <c r="X7730" i="1"/>
  <c r="W7730" i="1"/>
  <c r="E7730" i="1"/>
  <c r="X7729" i="1"/>
  <c r="W7729" i="1"/>
  <c r="E7729" i="1"/>
  <c r="X7728" i="1"/>
  <c r="W7728" i="1"/>
  <c r="E7728" i="1"/>
  <c r="X7727" i="1"/>
  <c r="W7727" i="1"/>
  <c r="E7727" i="1"/>
  <c r="X7726" i="1"/>
  <c r="W7726" i="1"/>
  <c r="E7726" i="1"/>
  <c r="X7725" i="1"/>
  <c r="W7725" i="1"/>
  <c r="E7725" i="1"/>
  <c r="X7724" i="1"/>
  <c r="W7724" i="1"/>
  <c r="E7724" i="1"/>
  <c r="X7723" i="1"/>
  <c r="W7723" i="1"/>
  <c r="E7723" i="1"/>
  <c r="X7722" i="1"/>
  <c r="W7722" i="1"/>
  <c r="E7722" i="1"/>
  <c r="X7721" i="1"/>
  <c r="W7721" i="1"/>
  <c r="E7721" i="1"/>
  <c r="X7720" i="1"/>
  <c r="W7720" i="1"/>
  <c r="E7720" i="1"/>
  <c r="X7719" i="1"/>
  <c r="W7719" i="1"/>
  <c r="E7719" i="1"/>
  <c r="X7718" i="1"/>
  <c r="W7718" i="1"/>
  <c r="E7718" i="1"/>
  <c r="X7717" i="1"/>
  <c r="W7717" i="1"/>
  <c r="E7717" i="1"/>
  <c r="X7716" i="1"/>
  <c r="W7716" i="1"/>
  <c r="E7716" i="1"/>
  <c r="X7715" i="1"/>
  <c r="W7715" i="1"/>
  <c r="E7715" i="1"/>
  <c r="X7714" i="1"/>
  <c r="W7714" i="1"/>
  <c r="E7714" i="1"/>
  <c r="X7713" i="1"/>
  <c r="W7713" i="1"/>
  <c r="E7713" i="1"/>
  <c r="X7712" i="1"/>
  <c r="W7712" i="1"/>
  <c r="E7712" i="1"/>
  <c r="X7711" i="1"/>
  <c r="W7711" i="1"/>
  <c r="E7711" i="1"/>
  <c r="X7710" i="1"/>
  <c r="W7710" i="1"/>
  <c r="E7710" i="1"/>
  <c r="X7709" i="1"/>
  <c r="W7709" i="1"/>
  <c r="E7709" i="1"/>
  <c r="X7708" i="1"/>
  <c r="W7708" i="1"/>
  <c r="E7708" i="1"/>
  <c r="X7707" i="1"/>
  <c r="W7707" i="1"/>
  <c r="E7707" i="1"/>
  <c r="X7706" i="1"/>
  <c r="W7706" i="1"/>
  <c r="E7706" i="1"/>
  <c r="X7705" i="1"/>
  <c r="W7705" i="1"/>
  <c r="E7705" i="1"/>
  <c r="X7704" i="1"/>
  <c r="W7704" i="1"/>
  <c r="E7704" i="1"/>
  <c r="X7703" i="1"/>
  <c r="W7703" i="1"/>
  <c r="E7703" i="1"/>
  <c r="X7702" i="1"/>
  <c r="W7702" i="1"/>
  <c r="E7702" i="1"/>
  <c r="X7701" i="1"/>
  <c r="W7701" i="1"/>
  <c r="E7701" i="1"/>
  <c r="X7700" i="1"/>
  <c r="W7700" i="1"/>
  <c r="E7700" i="1"/>
  <c r="X7699" i="1"/>
  <c r="W7699" i="1"/>
  <c r="E7699" i="1"/>
  <c r="X7698" i="1"/>
  <c r="W7698" i="1"/>
  <c r="E7698" i="1"/>
  <c r="X7697" i="1"/>
  <c r="W7697" i="1"/>
  <c r="E7697" i="1"/>
  <c r="X7696" i="1"/>
  <c r="W7696" i="1"/>
  <c r="E7696" i="1"/>
  <c r="X7695" i="1"/>
  <c r="W7695" i="1"/>
  <c r="E7695" i="1"/>
  <c r="X7694" i="1"/>
  <c r="W7694" i="1"/>
  <c r="E7694" i="1"/>
  <c r="X7693" i="1"/>
  <c r="W7693" i="1"/>
  <c r="E7693" i="1"/>
  <c r="X7692" i="1"/>
  <c r="W7692" i="1"/>
  <c r="E7692" i="1"/>
  <c r="X7691" i="1"/>
  <c r="W7691" i="1"/>
  <c r="E7691" i="1"/>
  <c r="X7690" i="1"/>
  <c r="W7690" i="1"/>
  <c r="E7690" i="1"/>
  <c r="X7689" i="1"/>
  <c r="W7689" i="1"/>
  <c r="E7689" i="1"/>
  <c r="X7688" i="1"/>
  <c r="W7688" i="1"/>
  <c r="E7688" i="1"/>
  <c r="X7687" i="1"/>
  <c r="W7687" i="1"/>
  <c r="E7687" i="1"/>
  <c r="X7686" i="1"/>
  <c r="W7686" i="1"/>
  <c r="E7686" i="1"/>
  <c r="X7685" i="1"/>
  <c r="W7685" i="1"/>
  <c r="E7685" i="1"/>
  <c r="X7684" i="1"/>
  <c r="W7684" i="1"/>
  <c r="E7684" i="1"/>
  <c r="X7683" i="1"/>
  <c r="W7683" i="1"/>
  <c r="E7683" i="1"/>
  <c r="X7682" i="1"/>
  <c r="W7682" i="1"/>
  <c r="E7682" i="1"/>
  <c r="X7681" i="1"/>
  <c r="W7681" i="1"/>
  <c r="E7681" i="1"/>
  <c r="X7680" i="1"/>
  <c r="W7680" i="1"/>
  <c r="E7680" i="1"/>
  <c r="X7679" i="1"/>
  <c r="W7679" i="1"/>
  <c r="E7679" i="1"/>
  <c r="X7678" i="1"/>
  <c r="W7678" i="1"/>
  <c r="E7678" i="1"/>
  <c r="X7677" i="1"/>
  <c r="W7677" i="1"/>
  <c r="E7677" i="1"/>
  <c r="X7676" i="1"/>
  <c r="W7676" i="1"/>
  <c r="E7676" i="1"/>
  <c r="X7675" i="1"/>
  <c r="W7675" i="1"/>
  <c r="E7675" i="1"/>
  <c r="X7674" i="1"/>
  <c r="W7674" i="1"/>
  <c r="E7674" i="1"/>
  <c r="X7673" i="1"/>
  <c r="W7673" i="1"/>
  <c r="E7673" i="1"/>
  <c r="X7672" i="1"/>
  <c r="W7672" i="1"/>
  <c r="E7672" i="1"/>
  <c r="X7671" i="1"/>
  <c r="W7671" i="1"/>
  <c r="E7671" i="1"/>
  <c r="X7670" i="1"/>
  <c r="W7670" i="1"/>
  <c r="E7670" i="1"/>
  <c r="X7669" i="1"/>
  <c r="W7669" i="1"/>
  <c r="E7669" i="1"/>
  <c r="X7668" i="1"/>
  <c r="W7668" i="1"/>
  <c r="E7668" i="1"/>
  <c r="X7667" i="1"/>
  <c r="W7667" i="1"/>
  <c r="E7667" i="1"/>
  <c r="X7666" i="1"/>
  <c r="W7666" i="1"/>
  <c r="E7666" i="1"/>
  <c r="X7665" i="1"/>
  <c r="W7665" i="1"/>
  <c r="E7665" i="1"/>
  <c r="X7664" i="1"/>
  <c r="W7664" i="1"/>
  <c r="E7664" i="1"/>
  <c r="X7663" i="1"/>
  <c r="W7663" i="1"/>
  <c r="E7663" i="1"/>
  <c r="X7662" i="1"/>
  <c r="W7662" i="1"/>
  <c r="E7662" i="1"/>
  <c r="X7661" i="1"/>
  <c r="W7661" i="1"/>
  <c r="E7661" i="1"/>
  <c r="X7660" i="1"/>
  <c r="W7660" i="1"/>
  <c r="E7660" i="1"/>
  <c r="X7659" i="1"/>
  <c r="W7659" i="1"/>
  <c r="E7659" i="1"/>
  <c r="X7658" i="1"/>
  <c r="W7658" i="1"/>
  <c r="E7658" i="1"/>
  <c r="X7657" i="1"/>
  <c r="W7657" i="1"/>
  <c r="E7657" i="1"/>
  <c r="X7656" i="1"/>
  <c r="W7656" i="1"/>
  <c r="E7656" i="1"/>
  <c r="X7655" i="1"/>
  <c r="W7655" i="1"/>
  <c r="E7655" i="1"/>
  <c r="X7654" i="1"/>
  <c r="W7654" i="1"/>
  <c r="E7654" i="1"/>
  <c r="X7653" i="1"/>
  <c r="W7653" i="1"/>
  <c r="E7653" i="1"/>
  <c r="X7652" i="1"/>
  <c r="W7652" i="1"/>
  <c r="E7652" i="1"/>
  <c r="X7651" i="1"/>
  <c r="W7651" i="1"/>
  <c r="E7651" i="1"/>
  <c r="X7650" i="1"/>
  <c r="W7650" i="1"/>
  <c r="E7650" i="1"/>
  <c r="X7649" i="1"/>
  <c r="W7649" i="1"/>
  <c r="E7649" i="1"/>
  <c r="X7648" i="1"/>
  <c r="W7648" i="1"/>
  <c r="E7648" i="1"/>
  <c r="X7647" i="1"/>
  <c r="W7647" i="1"/>
  <c r="E7647" i="1"/>
  <c r="X7646" i="1"/>
  <c r="W7646" i="1"/>
  <c r="E7646" i="1"/>
  <c r="X7645" i="1"/>
  <c r="W7645" i="1"/>
  <c r="E7645" i="1"/>
  <c r="X7644" i="1"/>
  <c r="W7644" i="1"/>
  <c r="E7644" i="1"/>
  <c r="X7643" i="1"/>
  <c r="W7643" i="1"/>
  <c r="E7643" i="1"/>
  <c r="X7642" i="1"/>
  <c r="W7642" i="1"/>
  <c r="E7642" i="1"/>
  <c r="X7641" i="1"/>
  <c r="W7641" i="1"/>
  <c r="E7641" i="1"/>
  <c r="X7640" i="1"/>
  <c r="W7640" i="1"/>
  <c r="E7640" i="1"/>
  <c r="X7639" i="1"/>
  <c r="W7639" i="1"/>
  <c r="E7639" i="1"/>
  <c r="X7638" i="1"/>
  <c r="W7638" i="1"/>
  <c r="E7638" i="1"/>
  <c r="X7637" i="1"/>
  <c r="W7637" i="1"/>
  <c r="E7637" i="1"/>
  <c r="X7636" i="1"/>
  <c r="W7636" i="1"/>
  <c r="E7636" i="1"/>
  <c r="X7635" i="1"/>
  <c r="W7635" i="1"/>
  <c r="E7635" i="1"/>
  <c r="X7634" i="1"/>
  <c r="W7634" i="1"/>
  <c r="E7634" i="1"/>
  <c r="X7633" i="1"/>
  <c r="W7633" i="1"/>
  <c r="E7633" i="1"/>
  <c r="X7632" i="1"/>
  <c r="W7632" i="1"/>
  <c r="E7632" i="1"/>
  <c r="X7631" i="1"/>
  <c r="W7631" i="1"/>
  <c r="E7631" i="1"/>
  <c r="X7630" i="1"/>
  <c r="W7630" i="1"/>
  <c r="E7630" i="1"/>
  <c r="X7629" i="1"/>
  <c r="W7629" i="1"/>
  <c r="E7629" i="1"/>
  <c r="X7628" i="1"/>
  <c r="W7628" i="1"/>
  <c r="E7628" i="1"/>
  <c r="X7627" i="1"/>
  <c r="W7627" i="1"/>
  <c r="E7627" i="1"/>
  <c r="X7626" i="1"/>
  <c r="W7626" i="1"/>
  <c r="E7626" i="1"/>
  <c r="X7625" i="1"/>
  <c r="W7625" i="1"/>
  <c r="E7625" i="1"/>
  <c r="X7624" i="1"/>
  <c r="W7624" i="1"/>
  <c r="E7624" i="1"/>
  <c r="X7623" i="1"/>
  <c r="W7623" i="1"/>
  <c r="E7623" i="1"/>
  <c r="X7622" i="1"/>
  <c r="W7622" i="1"/>
  <c r="E7622" i="1"/>
  <c r="X7621" i="1"/>
  <c r="W7621" i="1"/>
  <c r="E7621" i="1"/>
  <c r="X7620" i="1"/>
  <c r="W7620" i="1"/>
  <c r="E7620" i="1"/>
  <c r="X7619" i="1"/>
  <c r="W7619" i="1"/>
  <c r="E7619" i="1"/>
  <c r="X7618" i="1"/>
  <c r="W7618" i="1"/>
  <c r="E7618" i="1"/>
  <c r="X7617" i="1"/>
  <c r="W7617" i="1"/>
  <c r="E7617" i="1"/>
  <c r="X7616" i="1"/>
  <c r="W7616" i="1"/>
  <c r="E7616" i="1"/>
  <c r="X7615" i="1"/>
  <c r="W7615" i="1"/>
  <c r="E7615" i="1"/>
  <c r="X7614" i="1"/>
  <c r="W7614" i="1"/>
  <c r="E7614" i="1"/>
  <c r="X7613" i="1"/>
  <c r="W7613" i="1"/>
  <c r="E7613" i="1"/>
  <c r="X7612" i="1"/>
  <c r="W7612" i="1"/>
  <c r="E7612" i="1"/>
  <c r="X7611" i="1"/>
  <c r="W7611" i="1"/>
  <c r="E7611" i="1"/>
  <c r="X7610" i="1"/>
  <c r="W7610" i="1"/>
  <c r="E7610" i="1"/>
  <c r="X7609" i="1"/>
  <c r="W7609" i="1"/>
  <c r="E7609" i="1"/>
  <c r="X7608" i="1"/>
  <c r="W7608" i="1"/>
  <c r="E7608" i="1"/>
  <c r="X7607" i="1"/>
  <c r="W7607" i="1"/>
  <c r="E7607" i="1"/>
  <c r="X7606" i="1"/>
  <c r="W7606" i="1"/>
  <c r="E7606" i="1"/>
  <c r="X7605" i="1"/>
  <c r="W7605" i="1"/>
  <c r="E7605" i="1"/>
  <c r="X7604" i="1"/>
  <c r="W7604" i="1"/>
  <c r="E7604" i="1"/>
  <c r="X7603" i="1"/>
  <c r="W7603" i="1"/>
  <c r="E7603" i="1"/>
  <c r="X7602" i="1"/>
  <c r="W7602" i="1"/>
  <c r="E7602" i="1"/>
  <c r="X7601" i="1"/>
  <c r="W7601" i="1"/>
  <c r="E7601" i="1"/>
  <c r="X7600" i="1"/>
  <c r="W7600" i="1"/>
  <c r="E7600" i="1"/>
  <c r="X7599" i="1"/>
  <c r="W7599" i="1"/>
  <c r="E7599" i="1"/>
  <c r="X7598" i="1"/>
  <c r="W7598" i="1"/>
  <c r="E7598" i="1"/>
  <c r="X7597" i="1"/>
  <c r="W7597" i="1"/>
  <c r="E7597" i="1"/>
  <c r="X7596" i="1"/>
  <c r="W7596" i="1"/>
  <c r="E7596" i="1"/>
  <c r="X7595" i="1"/>
  <c r="W7595" i="1"/>
  <c r="E7595" i="1"/>
  <c r="X7594" i="1"/>
  <c r="W7594" i="1"/>
  <c r="E7594" i="1"/>
  <c r="X7593" i="1"/>
  <c r="W7593" i="1"/>
  <c r="E7593" i="1"/>
  <c r="X7592" i="1"/>
  <c r="W7592" i="1"/>
  <c r="E7592" i="1"/>
  <c r="X7591" i="1"/>
  <c r="W7591" i="1"/>
  <c r="E7591" i="1"/>
  <c r="X7590" i="1"/>
  <c r="W7590" i="1"/>
  <c r="E7590" i="1"/>
  <c r="X7589" i="1"/>
  <c r="W7589" i="1"/>
  <c r="E7589" i="1"/>
  <c r="X7588" i="1"/>
  <c r="W7588" i="1"/>
  <c r="E7588" i="1"/>
  <c r="X7587" i="1"/>
  <c r="W7587" i="1"/>
  <c r="E7587" i="1"/>
  <c r="X7586" i="1"/>
  <c r="W7586" i="1"/>
  <c r="E7586" i="1"/>
  <c r="X7585" i="1"/>
  <c r="W7585" i="1"/>
  <c r="E7585" i="1"/>
  <c r="X7584" i="1"/>
  <c r="W7584" i="1"/>
  <c r="E7584" i="1"/>
  <c r="X7583" i="1"/>
  <c r="W7583" i="1"/>
  <c r="E7583" i="1"/>
  <c r="X7582" i="1"/>
  <c r="W7582" i="1"/>
  <c r="E7582" i="1"/>
  <c r="X7581" i="1"/>
  <c r="W7581" i="1"/>
  <c r="E7581" i="1"/>
  <c r="X7580" i="1"/>
  <c r="W7580" i="1"/>
  <c r="E7580" i="1"/>
  <c r="X7579" i="1"/>
  <c r="W7579" i="1"/>
  <c r="E7579" i="1"/>
  <c r="X7578" i="1"/>
  <c r="W7578" i="1"/>
  <c r="E7578" i="1"/>
  <c r="X7577" i="1"/>
  <c r="W7577" i="1"/>
  <c r="E7577" i="1"/>
  <c r="X7576" i="1"/>
  <c r="W7576" i="1"/>
  <c r="E7576" i="1"/>
  <c r="X7575" i="1"/>
  <c r="W7575" i="1"/>
  <c r="E7575" i="1"/>
  <c r="X7574" i="1"/>
  <c r="W7574" i="1"/>
  <c r="E7574" i="1"/>
  <c r="X7573" i="1"/>
  <c r="W7573" i="1"/>
  <c r="E7573" i="1"/>
  <c r="X7572" i="1"/>
  <c r="W7572" i="1"/>
  <c r="E7572" i="1"/>
  <c r="X7571" i="1"/>
  <c r="W7571" i="1"/>
  <c r="E7571" i="1"/>
  <c r="X7570" i="1"/>
  <c r="W7570" i="1"/>
  <c r="E7570" i="1"/>
  <c r="X7569" i="1"/>
  <c r="W7569" i="1"/>
  <c r="E7569" i="1"/>
  <c r="X7568" i="1"/>
  <c r="W7568" i="1"/>
  <c r="E7568" i="1"/>
  <c r="X7567" i="1"/>
  <c r="W7567" i="1"/>
  <c r="E7567" i="1"/>
  <c r="X7566" i="1"/>
  <c r="W7566" i="1"/>
  <c r="E7566" i="1"/>
  <c r="X7565" i="1"/>
  <c r="W7565" i="1"/>
  <c r="E7565" i="1"/>
  <c r="X7564" i="1"/>
  <c r="W7564" i="1"/>
  <c r="E7564" i="1"/>
  <c r="X7563" i="1"/>
  <c r="W7563" i="1"/>
  <c r="E7563" i="1"/>
  <c r="X7562" i="1"/>
  <c r="W7562" i="1"/>
  <c r="E7562" i="1"/>
  <c r="X7561" i="1"/>
  <c r="W7561" i="1"/>
  <c r="E7561" i="1"/>
  <c r="X7560" i="1"/>
  <c r="W7560" i="1"/>
  <c r="E7560" i="1"/>
  <c r="X7559" i="1"/>
  <c r="W7559" i="1"/>
  <c r="E7559" i="1"/>
  <c r="X7558" i="1"/>
  <c r="W7558" i="1"/>
  <c r="E7558" i="1"/>
  <c r="X7557" i="1"/>
  <c r="W7557" i="1"/>
  <c r="E7557" i="1"/>
  <c r="X7556" i="1"/>
  <c r="W7556" i="1"/>
  <c r="E7556" i="1"/>
  <c r="X7555" i="1"/>
  <c r="W7555" i="1"/>
  <c r="E7555" i="1"/>
  <c r="X7554" i="1"/>
  <c r="W7554" i="1"/>
  <c r="E7554" i="1"/>
  <c r="X7553" i="1"/>
  <c r="W7553" i="1"/>
  <c r="E7553" i="1"/>
  <c r="X7552" i="1"/>
  <c r="W7552" i="1"/>
  <c r="E7552" i="1"/>
  <c r="X7551" i="1"/>
  <c r="W7551" i="1"/>
  <c r="E7551" i="1"/>
  <c r="X7550" i="1"/>
  <c r="W7550" i="1"/>
  <c r="E7550" i="1"/>
  <c r="X7549" i="1"/>
  <c r="W7549" i="1"/>
  <c r="E7549" i="1"/>
  <c r="X7548" i="1"/>
  <c r="W7548" i="1"/>
  <c r="E7548" i="1"/>
  <c r="X7547" i="1"/>
  <c r="W7547" i="1"/>
  <c r="E7547" i="1"/>
  <c r="X7546" i="1"/>
  <c r="W7546" i="1"/>
  <c r="E7546" i="1"/>
  <c r="X7545" i="1"/>
  <c r="W7545" i="1"/>
  <c r="E7545" i="1"/>
  <c r="X7544" i="1"/>
  <c r="W7544" i="1"/>
  <c r="E7544" i="1"/>
  <c r="X7543" i="1"/>
  <c r="W7543" i="1"/>
  <c r="E7543" i="1"/>
  <c r="X7542" i="1"/>
  <c r="W7542" i="1"/>
  <c r="E7542" i="1"/>
  <c r="X7541" i="1"/>
  <c r="W7541" i="1"/>
  <c r="E7541" i="1"/>
  <c r="X7540" i="1"/>
  <c r="W7540" i="1"/>
  <c r="E7540" i="1"/>
  <c r="X7539" i="1"/>
  <c r="W7539" i="1"/>
  <c r="E7539" i="1"/>
  <c r="X7538" i="1"/>
  <c r="W7538" i="1"/>
  <c r="E7538" i="1"/>
  <c r="X7537" i="1"/>
  <c r="W7537" i="1"/>
  <c r="E7537" i="1"/>
  <c r="X7536" i="1"/>
  <c r="W7536" i="1"/>
  <c r="E7536" i="1"/>
  <c r="X7535" i="1"/>
  <c r="W7535" i="1"/>
  <c r="E7535" i="1"/>
  <c r="X7534" i="1"/>
  <c r="W7534" i="1"/>
  <c r="E7534" i="1"/>
  <c r="X7533" i="1"/>
  <c r="W7533" i="1"/>
  <c r="E7533" i="1"/>
  <c r="X7532" i="1"/>
  <c r="W7532" i="1"/>
  <c r="E7532" i="1"/>
  <c r="X7531" i="1"/>
  <c r="W7531" i="1"/>
  <c r="E7531" i="1"/>
  <c r="X7530" i="1"/>
  <c r="W7530" i="1"/>
  <c r="E7530" i="1"/>
  <c r="X7529" i="1"/>
  <c r="W7529" i="1"/>
  <c r="E7529" i="1"/>
  <c r="X7528" i="1"/>
  <c r="W7528" i="1"/>
  <c r="E7528" i="1"/>
  <c r="X7527" i="1"/>
  <c r="W7527" i="1"/>
  <c r="E7527" i="1"/>
  <c r="X7526" i="1"/>
  <c r="W7526" i="1"/>
  <c r="E7526" i="1"/>
  <c r="X7525" i="1"/>
  <c r="W7525" i="1"/>
  <c r="E7525" i="1"/>
  <c r="X7524" i="1"/>
  <c r="W7524" i="1"/>
  <c r="E7524" i="1"/>
  <c r="X7523" i="1"/>
  <c r="W7523" i="1"/>
  <c r="E7523" i="1"/>
  <c r="X7522" i="1"/>
  <c r="W7522" i="1"/>
  <c r="E7522" i="1"/>
  <c r="X7521" i="1"/>
  <c r="W7521" i="1"/>
  <c r="E7521" i="1"/>
  <c r="X7520" i="1"/>
  <c r="W7520" i="1"/>
  <c r="E7520" i="1"/>
  <c r="X7519" i="1"/>
  <c r="W7519" i="1"/>
  <c r="E7519" i="1"/>
  <c r="X7518" i="1"/>
  <c r="W7518" i="1"/>
  <c r="E7518" i="1"/>
  <c r="X7517" i="1"/>
  <c r="W7517" i="1"/>
  <c r="E7517" i="1"/>
  <c r="X7516" i="1"/>
  <c r="W7516" i="1"/>
  <c r="E7516" i="1"/>
  <c r="X7515" i="1"/>
  <c r="W7515" i="1"/>
  <c r="E7515" i="1"/>
  <c r="X7514" i="1"/>
  <c r="W7514" i="1"/>
  <c r="E7514" i="1"/>
  <c r="X7513" i="1"/>
  <c r="W7513" i="1"/>
  <c r="E7513" i="1"/>
  <c r="X7512" i="1"/>
  <c r="W7512" i="1"/>
  <c r="E7512" i="1"/>
  <c r="X7511" i="1"/>
  <c r="W7511" i="1"/>
  <c r="E7511" i="1"/>
  <c r="X7510" i="1"/>
  <c r="W7510" i="1"/>
  <c r="E7510" i="1"/>
  <c r="X7509" i="1"/>
  <c r="W7509" i="1"/>
  <c r="E7509" i="1"/>
  <c r="X7508" i="1"/>
  <c r="W7508" i="1"/>
  <c r="E7508" i="1"/>
  <c r="X7507" i="1"/>
  <c r="W7507" i="1"/>
  <c r="E7507" i="1"/>
  <c r="X7506" i="1"/>
  <c r="W7506" i="1"/>
  <c r="E7506" i="1"/>
  <c r="X7505" i="1"/>
  <c r="W7505" i="1"/>
  <c r="E7505" i="1"/>
  <c r="X7504" i="1"/>
  <c r="W7504" i="1"/>
  <c r="E7504" i="1"/>
  <c r="X7503" i="1"/>
  <c r="W7503" i="1"/>
  <c r="E7503" i="1"/>
  <c r="X7502" i="1"/>
  <c r="W7502" i="1"/>
  <c r="E7502" i="1"/>
  <c r="X7501" i="1"/>
  <c r="W7501" i="1"/>
  <c r="E7501" i="1"/>
  <c r="X7500" i="1"/>
  <c r="W7500" i="1"/>
  <c r="E7500" i="1"/>
  <c r="X7499" i="1"/>
  <c r="W7499" i="1"/>
  <c r="E7499" i="1"/>
  <c r="X7498" i="1"/>
  <c r="W7498" i="1"/>
  <c r="E7498" i="1"/>
  <c r="X7497" i="1"/>
  <c r="W7497" i="1"/>
  <c r="E7497" i="1"/>
  <c r="X7496" i="1"/>
  <c r="W7496" i="1"/>
  <c r="E7496" i="1"/>
  <c r="X7495" i="1"/>
  <c r="W7495" i="1"/>
  <c r="E7495" i="1"/>
  <c r="X7494" i="1"/>
  <c r="W7494" i="1"/>
  <c r="E7494" i="1"/>
  <c r="X7493" i="1"/>
  <c r="W7493" i="1"/>
  <c r="E7493" i="1"/>
  <c r="X7492" i="1"/>
  <c r="W7492" i="1"/>
  <c r="E7492" i="1"/>
  <c r="X7491" i="1"/>
  <c r="W7491" i="1"/>
  <c r="E7491" i="1"/>
  <c r="X7490" i="1"/>
  <c r="W7490" i="1"/>
  <c r="E7490" i="1"/>
  <c r="X7489" i="1"/>
  <c r="W7489" i="1"/>
  <c r="E7489" i="1"/>
  <c r="X7488" i="1"/>
  <c r="W7488" i="1"/>
  <c r="E7488" i="1"/>
  <c r="X7487" i="1"/>
  <c r="W7487" i="1"/>
  <c r="E7487" i="1"/>
  <c r="X7486" i="1"/>
  <c r="W7486" i="1"/>
  <c r="E7486" i="1"/>
  <c r="X7485" i="1"/>
  <c r="W7485" i="1"/>
  <c r="E7485" i="1"/>
  <c r="X7484" i="1"/>
  <c r="W7484" i="1"/>
  <c r="E7484" i="1"/>
  <c r="X7483" i="1"/>
  <c r="W7483" i="1"/>
  <c r="E7483" i="1"/>
  <c r="X7482" i="1"/>
  <c r="W7482" i="1"/>
  <c r="E7482" i="1"/>
  <c r="X7481" i="1"/>
  <c r="W7481" i="1"/>
  <c r="E7481" i="1"/>
  <c r="X7480" i="1"/>
  <c r="W7480" i="1"/>
  <c r="E7480" i="1"/>
  <c r="X7479" i="1"/>
  <c r="W7479" i="1"/>
  <c r="E7479" i="1"/>
  <c r="X7478" i="1"/>
  <c r="W7478" i="1"/>
  <c r="E7478" i="1"/>
  <c r="X7477" i="1"/>
  <c r="W7477" i="1"/>
  <c r="E7477" i="1"/>
  <c r="X7476" i="1"/>
  <c r="W7476" i="1"/>
  <c r="E7476" i="1"/>
  <c r="X7475" i="1"/>
  <c r="W7475" i="1"/>
  <c r="E7475" i="1"/>
  <c r="X7474" i="1"/>
  <c r="W7474" i="1"/>
  <c r="E7474" i="1"/>
  <c r="X7473" i="1"/>
  <c r="W7473" i="1"/>
  <c r="E7473" i="1"/>
  <c r="X7472" i="1"/>
  <c r="W7472" i="1"/>
  <c r="E7472" i="1"/>
  <c r="X7471" i="1"/>
  <c r="W7471" i="1"/>
  <c r="E7471" i="1"/>
  <c r="X7470" i="1"/>
  <c r="W7470" i="1"/>
  <c r="E7470" i="1"/>
  <c r="X7469" i="1"/>
  <c r="W7469" i="1"/>
  <c r="E7469" i="1"/>
  <c r="X7468" i="1"/>
  <c r="W7468" i="1"/>
  <c r="E7468" i="1"/>
  <c r="X7467" i="1"/>
  <c r="W7467" i="1"/>
  <c r="E7467" i="1"/>
  <c r="X7466" i="1"/>
  <c r="W7466" i="1"/>
  <c r="E7466" i="1"/>
  <c r="X7465" i="1"/>
  <c r="W7465" i="1"/>
  <c r="E7465" i="1"/>
  <c r="X7464" i="1"/>
  <c r="W7464" i="1"/>
  <c r="E7464" i="1"/>
  <c r="X7463" i="1"/>
  <c r="W7463" i="1"/>
  <c r="E7463" i="1"/>
  <c r="X7462" i="1"/>
  <c r="W7462" i="1"/>
  <c r="E7462" i="1"/>
  <c r="X7461" i="1"/>
  <c r="W7461" i="1"/>
  <c r="E7461" i="1"/>
  <c r="X7460" i="1"/>
  <c r="W7460" i="1"/>
  <c r="E7460" i="1"/>
  <c r="X7459" i="1"/>
  <c r="W7459" i="1"/>
  <c r="E7459" i="1"/>
  <c r="X7458" i="1"/>
  <c r="W7458" i="1"/>
  <c r="E7458" i="1"/>
  <c r="X7457" i="1"/>
  <c r="W7457" i="1"/>
  <c r="E7457" i="1"/>
  <c r="X7456" i="1"/>
  <c r="W7456" i="1"/>
  <c r="E7456" i="1"/>
  <c r="X7455" i="1"/>
  <c r="W7455" i="1"/>
  <c r="E7455" i="1"/>
  <c r="X7454" i="1"/>
  <c r="W7454" i="1"/>
  <c r="E7454" i="1"/>
  <c r="X7453" i="1"/>
  <c r="W7453" i="1"/>
  <c r="E7453" i="1"/>
  <c r="X7452" i="1"/>
  <c r="W7452" i="1"/>
  <c r="E7452" i="1"/>
  <c r="X7451" i="1"/>
  <c r="W7451" i="1"/>
  <c r="E7451" i="1"/>
  <c r="X7450" i="1"/>
  <c r="W7450" i="1"/>
  <c r="E7450" i="1"/>
  <c r="X7449" i="1"/>
  <c r="W7449" i="1"/>
  <c r="E7449" i="1"/>
  <c r="X7448" i="1"/>
  <c r="W7448" i="1"/>
  <c r="E7448" i="1"/>
  <c r="X7447" i="1"/>
  <c r="W7447" i="1"/>
  <c r="E7447" i="1"/>
  <c r="X7446" i="1"/>
  <c r="W7446" i="1"/>
  <c r="E7446" i="1"/>
  <c r="X7445" i="1"/>
  <c r="W7445" i="1"/>
  <c r="E7445" i="1"/>
  <c r="X7444" i="1"/>
  <c r="W7444" i="1"/>
  <c r="E7444" i="1"/>
  <c r="X7443" i="1"/>
  <c r="W7443" i="1"/>
  <c r="E7443" i="1"/>
  <c r="X7442" i="1"/>
  <c r="W7442" i="1"/>
  <c r="E7442" i="1"/>
  <c r="X7441" i="1"/>
  <c r="W7441" i="1"/>
  <c r="E7441" i="1"/>
  <c r="X7440" i="1"/>
  <c r="W7440" i="1"/>
  <c r="E7440" i="1"/>
  <c r="X7439" i="1"/>
  <c r="W7439" i="1"/>
  <c r="E7439" i="1"/>
  <c r="X7438" i="1"/>
  <c r="W7438" i="1"/>
  <c r="E7438" i="1"/>
  <c r="X7437" i="1"/>
  <c r="W7437" i="1"/>
  <c r="E7437" i="1"/>
  <c r="X7436" i="1"/>
  <c r="W7436" i="1"/>
  <c r="E7436" i="1"/>
  <c r="X7435" i="1"/>
  <c r="W7435" i="1"/>
  <c r="E7435" i="1"/>
  <c r="X7434" i="1"/>
  <c r="W7434" i="1"/>
  <c r="E7434" i="1"/>
  <c r="X7433" i="1"/>
  <c r="W7433" i="1"/>
  <c r="E7433" i="1"/>
  <c r="X7432" i="1"/>
  <c r="W7432" i="1"/>
  <c r="E7432" i="1"/>
  <c r="X7431" i="1"/>
  <c r="W7431" i="1"/>
  <c r="E7431" i="1"/>
  <c r="X7430" i="1"/>
  <c r="W7430" i="1"/>
  <c r="E7430" i="1"/>
  <c r="X7429" i="1"/>
  <c r="W7429" i="1"/>
  <c r="E7429" i="1"/>
  <c r="X7428" i="1"/>
  <c r="W7428" i="1"/>
  <c r="E7428" i="1"/>
  <c r="X7427" i="1"/>
  <c r="W7427" i="1"/>
  <c r="E7427" i="1"/>
  <c r="X7426" i="1"/>
  <c r="W7426" i="1"/>
  <c r="E7426" i="1"/>
  <c r="X7425" i="1"/>
  <c r="W7425" i="1"/>
  <c r="E7425" i="1"/>
  <c r="X7424" i="1"/>
  <c r="W7424" i="1"/>
  <c r="E7424" i="1"/>
  <c r="X7423" i="1"/>
  <c r="W7423" i="1"/>
  <c r="E7423" i="1"/>
  <c r="X7422" i="1"/>
  <c r="W7422" i="1"/>
  <c r="E7422" i="1"/>
  <c r="X7421" i="1"/>
  <c r="W7421" i="1"/>
  <c r="E7421" i="1"/>
  <c r="X7420" i="1"/>
  <c r="W7420" i="1"/>
  <c r="E7420" i="1"/>
  <c r="X7419" i="1"/>
  <c r="W7419" i="1"/>
  <c r="E7419" i="1"/>
  <c r="X7418" i="1"/>
  <c r="W7418" i="1"/>
  <c r="E7418" i="1"/>
  <c r="X7417" i="1"/>
  <c r="W7417" i="1"/>
  <c r="E7417" i="1"/>
  <c r="X7416" i="1"/>
  <c r="W7416" i="1"/>
  <c r="E7416" i="1"/>
  <c r="X7415" i="1"/>
  <c r="W7415" i="1"/>
  <c r="E7415" i="1"/>
  <c r="X7414" i="1"/>
  <c r="W7414" i="1"/>
  <c r="E7414" i="1"/>
  <c r="X7413" i="1"/>
  <c r="W7413" i="1"/>
  <c r="E7413" i="1"/>
  <c r="X7412" i="1"/>
  <c r="W7412" i="1"/>
  <c r="E7412" i="1"/>
  <c r="X7411" i="1"/>
  <c r="W7411" i="1"/>
  <c r="E7411" i="1"/>
  <c r="X7410" i="1"/>
  <c r="W7410" i="1"/>
  <c r="E7410" i="1"/>
  <c r="X7409" i="1"/>
  <c r="W7409" i="1"/>
  <c r="E7409" i="1"/>
  <c r="X7408" i="1"/>
  <c r="W7408" i="1"/>
  <c r="E7408" i="1"/>
  <c r="X7407" i="1"/>
  <c r="W7407" i="1"/>
  <c r="E7407" i="1"/>
  <c r="X7406" i="1"/>
  <c r="W7406" i="1"/>
  <c r="E7406" i="1"/>
  <c r="X7405" i="1"/>
  <c r="W7405" i="1"/>
  <c r="E7405" i="1"/>
  <c r="X7404" i="1"/>
  <c r="W7404" i="1"/>
  <c r="E7404" i="1"/>
  <c r="X7403" i="1"/>
  <c r="W7403" i="1"/>
  <c r="E7403" i="1"/>
  <c r="X7402" i="1"/>
  <c r="W7402" i="1"/>
  <c r="E7402" i="1"/>
  <c r="X7401" i="1"/>
  <c r="W7401" i="1"/>
  <c r="E7401" i="1"/>
  <c r="X7400" i="1"/>
  <c r="W7400" i="1"/>
  <c r="E7400" i="1"/>
  <c r="X7399" i="1"/>
  <c r="W7399" i="1"/>
  <c r="E7399" i="1"/>
  <c r="X7398" i="1"/>
  <c r="W7398" i="1"/>
  <c r="E7398" i="1"/>
  <c r="X7397" i="1"/>
  <c r="W7397" i="1"/>
  <c r="E7397" i="1"/>
  <c r="X7396" i="1"/>
  <c r="W7396" i="1"/>
  <c r="E7396" i="1"/>
  <c r="X7395" i="1"/>
  <c r="W7395" i="1"/>
  <c r="E7395" i="1"/>
  <c r="X7394" i="1"/>
  <c r="W7394" i="1"/>
  <c r="E7394" i="1"/>
  <c r="X7393" i="1"/>
  <c r="W7393" i="1"/>
  <c r="E7393" i="1"/>
  <c r="X7392" i="1"/>
  <c r="W7392" i="1"/>
  <c r="E7392" i="1"/>
  <c r="X7391" i="1"/>
  <c r="W7391" i="1"/>
  <c r="E7391" i="1"/>
  <c r="X7390" i="1"/>
  <c r="W7390" i="1"/>
  <c r="E7390" i="1"/>
  <c r="X7389" i="1"/>
  <c r="W7389" i="1"/>
  <c r="E7389" i="1"/>
  <c r="X7388" i="1"/>
  <c r="W7388" i="1"/>
  <c r="E7388" i="1"/>
  <c r="X7387" i="1"/>
  <c r="W7387" i="1"/>
  <c r="E7387" i="1"/>
  <c r="X7386" i="1"/>
  <c r="W7386" i="1"/>
  <c r="E7386" i="1"/>
  <c r="X7385" i="1"/>
  <c r="W7385" i="1"/>
  <c r="E7385" i="1"/>
  <c r="X7384" i="1"/>
  <c r="W7384" i="1"/>
  <c r="E7384" i="1"/>
  <c r="X7383" i="1"/>
  <c r="W7383" i="1"/>
  <c r="E7383" i="1"/>
  <c r="X7382" i="1"/>
  <c r="W7382" i="1"/>
  <c r="E7382" i="1"/>
  <c r="X7381" i="1"/>
  <c r="W7381" i="1"/>
  <c r="E7381" i="1"/>
  <c r="X7380" i="1"/>
  <c r="W7380" i="1"/>
  <c r="E7380" i="1"/>
  <c r="X7379" i="1"/>
  <c r="W7379" i="1"/>
  <c r="E7379" i="1"/>
  <c r="X7378" i="1"/>
  <c r="W7378" i="1"/>
  <c r="E7378" i="1"/>
  <c r="X7377" i="1"/>
  <c r="W7377" i="1"/>
  <c r="E7377" i="1"/>
  <c r="X7376" i="1"/>
  <c r="W7376" i="1"/>
  <c r="E7376" i="1"/>
  <c r="X7375" i="1"/>
  <c r="W7375" i="1"/>
  <c r="E7375" i="1"/>
  <c r="X7374" i="1"/>
  <c r="W7374" i="1"/>
  <c r="E7374" i="1"/>
  <c r="X7373" i="1"/>
  <c r="W7373" i="1"/>
  <c r="E7373" i="1"/>
  <c r="X7372" i="1"/>
  <c r="W7372" i="1"/>
  <c r="E7372" i="1"/>
  <c r="X7371" i="1"/>
  <c r="W7371" i="1"/>
  <c r="E7371" i="1"/>
  <c r="X7370" i="1"/>
  <c r="W7370" i="1"/>
  <c r="E7370" i="1"/>
  <c r="X7369" i="1"/>
  <c r="W7369" i="1"/>
  <c r="E7369" i="1"/>
  <c r="X7368" i="1"/>
  <c r="W7368" i="1"/>
  <c r="E7368" i="1"/>
  <c r="X7367" i="1"/>
  <c r="W7367" i="1"/>
  <c r="E7367" i="1"/>
  <c r="X7366" i="1"/>
  <c r="W7366" i="1"/>
  <c r="E7366" i="1"/>
  <c r="X7365" i="1"/>
  <c r="W7365" i="1"/>
  <c r="E7365" i="1"/>
  <c r="X7364" i="1"/>
  <c r="W7364" i="1"/>
  <c r="E7364" i="1"/>
  <c r="X7363" i="1"/>
  <c r="W7363" i="1"/>
  <c r="E7363" i="1"/>
  <c r="X7362" i="1"/>
  <c r="W7362" i="1"/>
  <c r="E7362" i="1"/>
  <c r="X7361" i="1"/>
  <c r="W7361" i="1"/>
  <c r="E7361" i="1"/>
  <c r="X7360" i="1"/>
  <c r="W7360" i="1"/>
  <c r="E7360" i="1"/>
  <c r="X7359" i="1"/>
  <c r="W7359" i="1"/>
  <c r="E7359" i="1"/>
  <c r="X7358" i="1"/>
  <c r="W7358" i="1"/>
  <c r="E7358" i="1"/>
  <c r="X7357" i="1"/>
  <c r="W7357" i="1"/>
  <c r="E7357" i="1"/>
  <c r="X7356" i="1"/>
  <c r="W7356" i="1"/>
  <c r="E7356" i="1"/>
  <c r="X7355" i="1"/>
  <c r="W7355" i="1"/>
  <c r="E7355" i="1"/>
  <c r="X7354" i="1"/>
  <c r="W7354" i="1"/>
  <c r="E7354" i="1"/>
  <c r="X7353" i="1"/>
  <c r="W7353" i="1"/>
  <c r="E7353" i="1"/>
  <c r="X7352" i="1"/>
  <c r="W7352" i="1"/>
  <c r="E7352" i="1"/>
  <c r="X7351" i="1"/>
  <c r="W7351" i="1"/>
  <c r="E7351" i="1"/>
  <c r="X7350" i="1"/>
  <c r="W7350" i="1"/>
  <c r="E7350" i="1"/>
  <c r="X7349" i="1"/>
  <c r="W7349" i="1"/>
  <c r="E7349" i="1"/>
  <c r="X7348" i="1"/>
  <c r="W7348" i="1"/>
  <c r="E7348" i="1"/>
  <c r="X7347" i="1"/>
  <c r="W7347" i="1"/>
  <c r="E7347" i="1"/>
  <c r="X7346" i="1"/>
  <c r="W7346" i="1"/>
  <c r="E7346" i="1"/>
  <c r="X7345" i="1"/>
  <c r="W7345" i="1"/>
  <c r="E7345" i="1"/>
  <c r="X7344" i="1"/>
  <c r="W7344" i="1"/>
  <c r="E7344" i="1"/>
  <c r="X7343" i="1"/>
  <c r="W7343" i="1"/>
  <c r="E7343" i="1"/>
  <c r="X7342" i="1"/>
  <c r="W7342" i="1"/>
  <c r="E7342" i="1"/>
  <c r="X7341" i="1"/>
  <c r="W7341" i="1"/>
  <c r="E7341" i="1"/>
  <c r="X7340" i="1"/>
  <c r="W7340" i="1"/>
  <c r="E7340" i="1"/>
  <c r="X7339" i="1"/>
  <c r="W7339" i="1"/>
  <c r="E7339" i="1"/>
  <c r="X7338" i="1"/>
  <c r="W7338" i="1"/>
  <c r="E7338" i="1"/>
  <c r="X7337" i="1"/>
  <c r="W7337" i="1"/>
  <c r="E7337" i="1"/>
  <c r="X7336" i="1"/>
  <c r="W7336" i="1"/>
  <c r="E7336" i="1"/>
  <c r="X7335" i="1"/>
  <c r="W7335" i="1"/>
  <c r="E7335" i="1"/>
  <c r="X7334" i="1"/>
  <c r="W7334" i="1"/>
  <c r="E7334" i="1"/>
  <c r="X7333" i="1"/>
  <c r="W7333" i="1"/>
  <c r="E7333" i="1"/>
  <c r="X7332" i="1"/>
  <c r="W7332" i="1"/>
  <c r="E7332" i="1"/>
  <c r="X7331" i="1"/>
  <c r="W7331" i="1"/>
  <c r="E7331" i="1"/>
  <c r="X7330" i="1"/>
  <c r="W7330" i="1"/>
  <c r="E7330" i="1"/>
  <c r="X7329" i="1"/>
  <c r="W7329" i="1"/>
  <c r="E7329" i="1"/>
  <c r="X7328" i="1"/>
  <c r="W7328" i="1"/>
  <c r="E7328" i="1"/>
  <c r="X7327" i="1"/>
  <c r="W7327" i="1"/>
  <c r="E7327" i="1"/>
  <c r="X7326" i="1"/>
  <c r="W7326" i="1"/>
  <c r="E7326" i="1"/>
  <c r="X7325" i="1"/>
  <c r="W7325" i="1"/>
  <c r="E7325" i="1"/>
  <c r="X7324" i="1"/>
  <c r="W7324" i="1"/>
  <c r="E7324" i="1"/>
  <c r="X7323" i="1"/>
  <c r="W7323" i="1"/>
  <c r="E7323" i="1"/>
  <c r="X7322" i="1"/>
  <c r="W7322" i="1"/>
  <c r="E7322" i="1"/>
  <c r="X7321" i="1"/>
  <c r="W7321" i="1"/>
  <c r="E7321" i="1"/>
  <c r="X7320" i="1"/>
  <c r="W7320" i="1"/>
  <c r="E7320" i="1"/>
  <c r="X7319" i="1"/>
  <c r="W7319" i="1"/>
  <c r="E7319" i="1"/>
  <c r="X7318" i="1"/>
  <c r="W7318" i="1"/>
  <c r="E7318" i="1"/>
  <c r="X7317" i="1"/>
  <c r="W7317" i="1"/>
  <c r="E7317" i="1"/>
  <c r="X7316" i="1"/>
  <c r="W7316" i="1"/>
  <c r="E7316" i="1"/>
  <c r="X7315" i="1"/>
  <c r="W7315" i="1"/>
  <c r="E7315" i="1"/>
  <c r="X7314" i="1"/>
  <c r="W7314" i="1"/>
  <c r="E7314" i="1"/>
  <c r="X7313" i="1"/>
  <c r="W7313" i="1"/>
  <c r="E7313" i="1"/>
  <c r="X7312" i="1"/>
  <c r="W7312" i="1"/>
  <c r="E7312" i="1"/>
  <c r="X7311" i="1"/>
  <c r="W7311" i="1"/>
  <c r="E7311" i="1"/>
  <c r="X7310" i="1"/>
  <c r="W7310" i="1"/>
  <c r="E7310" i="1"/>
  <c r="X7309" i="1"/>
  <c r="W7309" i="1"/>
  <c r="E7309" i="1"/>
  <c r="X7308" i="1"/>
  <c r="W7308" i="1"/>
  <c r="E7308" i="1"/>
  <c r="X7307" i="1"/>
  <c r="W7307" i="1"/>
  <c r="E7307" i="1"/>
  <c r="X7306" i="1"/>
  <c r="W7306" i="1"/>
  <c r="E7306" i="1"/>
  <c r="X7305" i="1"/>
  <c r="W7305" i="1"/>
  <c r="E7305" i="1"/>
  <c r="X7304" i="1"/>
  <c r="W7304" i="1"/>
  <c r="E7304" i="1"/>
  <c r="X7303" i="1"/>
  <c r="W7303" i="1"/>
  <c r="E7303" i="1"/>
  <c r="X7302" i="1"/>
  <c r="W7302" i="1"/>
  <c r="E7302" i="1"/>
  <c r="X7301" i="1"/>
  <c r="W7301" i="1"/>
  <c r="E7301" i="1"/>
  <c r="X7300" i="1"/>
  <c r="W7300" i="1"/>
  <c r="E7300" i="1"/>
  <c r="X7299" i="1"/>
  <c r="W7299" i="1"/>
  <c r="E7299" i="1"/>
  <c r="X7298" i="1"/>
  <c r="W7298" i="1"/>
  <c r="E7298" i="1"/>
  <c r="X7297" i="1"/>
  <c r="W7297" i="1"/>
  <c r="E7297" i="1"/>
  <c r="X7296" i="1"/>
  <c r="W7296" i="1"/>
  <c r="E7296" i="1"/>
  <c r="X7295" i="1"/>
  <c r="W7295" i="1"/>
  <c r="E7295" i="1"/>
  <c r="X7294" i="1"/>
  <c r="W7294" i="1"/>
  <c r="E7294" i="1"/>
  <c r="X7293" i="1"/>
  <c r="W7293" i="1"/>
  <c r="E7293" i="1"/>
  <c r="X7292" i="1"/>
  <c r="W7292" i="1"/>
  <c r="E7292" i="1"/>
  <c r="X7291" i="1"/>
  <c r="W7291" i="1"/>
  <c r="E7291" i="1"/>
  <c r="X7290" i="1"/>
  <c r="W7290" i="1"/>
  <c r="E7290" i="1"/>
  <c r="X7289" i="1"/>
  <c r="W7289" i="1"/>
  <c r="E7289" i="1"/>
  <c r="X7288" i="1"/>
  <c r="W7288" i="1"/>
  <c r="E7288" i="1"/>
  <c r="X7287" i="1"/>
  <c r="W7287" i="1"/>
  <c r="E7287" i="1"/>
  <c r="X7286" i="1"/>
  <c r="W7286" i="1"/>
  <c r="E7286" i="1"/>
  <c r="X7285" i="1"/>
  <c r="W7285" i="1"/>
  <c r="E7285" i="1"/>
  <c r="X7284" i="1"/>
  <c r="W7284" i="1"/>
  <c r="E7284" i="1"/>
  <c r="X7283" i="1"/>
  <c r="W7283" i="1"/>
  <c r="E7283" i="1"/>
  <c r="X7282" i="1"/>
  <c r="W7282" i="1"/>
  <c r="E7282" i="1"/>
  <c r="X7281" i="1"/>
  <c r="W7281" i="1"/>
  <c r="E7281" i="1"/>
  <c r="X7280" i="1"/>
  <c r="W7280" i="1"/>
  <c r="E7280" i="1"/>
  <c r="X7279" i="1"/>
  <c r="W7279" i="1"/>
  <c r="E7279" i="1"/>
  <c r="X7278" i="1"/>
  <c r="W7278" i="1"/>
  <c r="E7278" i="1"/>
  <c r="X7277" i="1"/>
  <c r="W7277" i="1"/>
  <c r="E7277" i="1"/>
  <c r="X7276" i="1"/>
  <c r="W7276" i="1"/>
  <c r="E7276" i="1"/>
  <c r="X7275" i="1"/>
  <c r="W7275" i="1"/>
  <c r="E7275" i="1"/>
  <c r="X7274" i="1"/>
  <c r="W7274" i="1"/>
  <c r="E7274" i="1"/>
  <c r="X7273" i="1"/>
  <c r="W7273" i="1"/>
  <c r="E7273" i="1"/>
  <c r="X7272" i="1"/>
  <c r="W7272" i="1"/>
  <c r="E7272" i="1"/>
  <c r="X7271" i="1"/>
  <c r="W7271" i="1"/>
  <c r="E7271" i="1"/>
  <c r="X7270" i="1"/>
  <c r="W7270" i="1"/>
  <c r="E7270" i="1"/>
  <c r="X7269" i="1"/>
  <c r="W7269" i="1"/>
  <c r="E7269" i="1"/>
  <c r="X7268" i="1"/>
  <c r="W7268" i="1"/>
  <c r="E7268" i="1"/>
  <c r="X7267" i="1"/>
  <c r="W7267" i="1"/>
  <c r="E7267" i="1"/>
  <c r="X7266" i="1"/>
  <c r="W7266" i="1"/>
  <c r="E7266" i="1"/>
  <c r="X7265" i="1"/>
  <c r="W7265" i="1"/>
  <c r="E7265" i="1"/>
  <c r="X7264" i="1"/>
  <c r="W7264" i="1"/>
  <c r="E7264" i="1"/>
  <c r="X7263" i="1"/>
  <c r="W7263" i="1"/>
  <c r="E7263" i="1"/>
  <c r="X7262" i="1"/>
  <c r="W7262" i="1"/>
  <c r="E7262" i="1"/>
  <c r="X7261" i="1"/>
  <c r="W7261" i="1"/>
  <c r="E7261" i="1"/>
  <c r="X7260" i="1"/>
  <c r="W7260" i="1"/>
  <c r="E7260" i="1"/>
  <c r="X7259" i="1"/>
  <c r="W7259" i="1"/>
  <c r="E7259" i="1"/>
  <c r="X7258" i="1"/>
  <c r="W7258" i="1"/>
  <c r="E7258" i="1"/>
  <c r="X7257" i="1"/>
  <c r="W7257" i="1"/>
  <c r="E7257" i="1"/>
  <c r="X7256" i="1"/>
  <c r="W7256" i="1"/>
  <c r="E7256" i="1"/>
  <c r="X7255" i="1"/>
  <c r="W7255" i="1"/>
  <c r="E7255" i="1"/>
  <c r="X7254" i="1"/>
  <c r="W7254" i="1"/>
  <c r="E7254" i="1"/>
  <c r="X7253" i="1"/>
  <c r="W7253" i="1"/>
  <c r="E7253" i="1"/>
  <c r="X7252" i="1"/>
  <c r="W7252" i="1"/>
  <c r="E7252" i="1"/>
  <c r="X7251" i="1"/>
  <c r="W7251" i="1"/>
  <c r="E7251" i="1"/>
  <c r="X7250" i="1"/>
  <c r="W7250" i="1"/>
  <c r="E7250" i="1"/>
  <c r="X7249" i="1"/>
  <c r="W7249" i="1"/>
  <c r="E7249" i="1"/>
  <c r="X7248" i="1"/>
  <c r="W7248" i="1"/>
  <c r="E7248" i="1"/>
  <c r="X7247" i="1"/>
  <c r="W7247" i="1"/>
  <c r="E7247" i="1"/>
  <c r="X7246" i="1"/>
  <c r="W7246" i="1"/>
  <c r="E7246" i="1"/>
  <c r="X7245" i="1"/>
  <c r="W7245" i="1"/>
  <c r="E7245" i="1"/>
  <c r="X7244" i="1"/>
  <c r="W7244" i="1"/>
  <c r="E7244" i="1"/>
  <c r="X7243" i="1"/>
  <c r="W7243" i="1"/>
  <c r="E7243" i="1"/>
  <c r="X7242" i="1"/>
  <c r="W7242" i="1"/>
  <c r="E7242" i="1"/>
  <c r="X7241" i="1"/>
  <c r="W7241" i="1"/>
  <c r="E7241" i="1"/>
  <c r="X7240" i="1"/>
  <c r="W7240" i="1"/>
  <c r="E7240" i="1"/>
  <c r="X7239" i="1"/>
  <c r="W7239" i="1"/>
  <c r="E7239" i="1"/>
  <c r="X7238" i="1"/>
  <c r="W7238" i="1"/>
  <c r="E7238" i="1"/>
  <c r="X7237" i="1"/>
  <c r="W7237" i="1"/>
  <c r="E7237" i="1"/>
  <c r="X7236" i="1"/>
  <c r="W7236" i="1"/>
  <c r="E7236" i="1"/>
  <c r="X7235" i="1"/>
  <c r="W7235" i="1"/>
  <c r="E7235" i="1"/>
  <c r="X7234" i="1"/>
  <c r="W7234" i="1"/>
  <c r="E7234" i="1"/>
  <c r="X7233" i="1"/>
  <c r="W7233" i="1"/>
  <c r="E7233" i="1"/>
  <c r="X7232" i="1"/>
  <c r="W7232" i="1"/>
  <c r="E7232" i="1"/>
  <c r="X7231" i="1"/>
  <c r="W7231" i="1"/>
  <c r="E7231" i="1"/>
  <c r="X7230" i="1"/>
  <c r="W7230" i="1"/>
  <c r="E7230" i="1"/>
  <c r="X7229" i="1"/>
  <c r="W7229" i="1"/>
  <c r="E7229" i="1"/>
  <c r="X7228" i="1"/>
  <c r="W7228" i="1"/>
  <c r="E7228" i="1"/>
  <c r="X7227" i="1"/>
  <c r="W7227" i="1"/>
  <c r="E7227" i="1"/>
  <c r="X7226" i="1"/>
  <c r="W7226" i="1"/>
  <c r="E7226" i="1"/>
  <c r="X7225" i="1"/>
  <c r="W7225" i="1"/>
  <c r="E7225" i="1"/>
  <c r="X7224" i="1"/>
  <c r="W7224" i="1"/>
  <c r="E7224" i="1"/>
  <c r="X7223" i="1"/>
  <c r="W7223" i="1"/>
  <c r="E7223" i="1"/>
  <c r="X7222" i="1"/>
  <c r="W7222" i="1"/>
  <c r="E7222" i="1"/>
  <c r="X7221" i="1"/>
  <c r="W7221" i="1"/>
  <c r="E7221" i="1"/>
  <c r="X7220" i="1"/>
  <c r="W7220" i="1"/>
  <c r="E7220" i="1"/>
  <c r="X7219" i="1"/>
  <c r="W7219" i="1"/>
  <c r="E7219" i="1"/>
  <c r="X7218" i="1"/>
  <c r="W7218" i="1"/>
  <c r="E7218" i="1"/>
  <c r="X7217" i="1"/>
  <c r="W7217" i="1"/>
  <c r="E7217" i="1"/>
  <c r="X7216" i="1"/>
  <c r="W7216" i="1"/>
  <c r="E7216" i="1"/>
  <c r="X7215" i="1"/>
  <c r="W7215" i="1"/>
  <c r="E7215" i="1"/>
  <c r="X7214" i="1"/>
  <c r="W7214" i="1"/>
  <c r="E7214" i="1"/>
  <c r="X7213" i="1"/>
  <c r="W7213" i="1"/>
  <c r="E7213" i="1"/>
  <c r="X7212" i="1"/>
  <c r="W7212" i="1"/>
  <c r="E7212" i="1"/>
  <c r="X7211" i="1"/>
  <c r="W7211" i="1"/>
  <c r="E7211" i="1"/>
  <c r="X7210" i="1"/>
  <c r="W7210" i="1"/>
  <c r="E7210" i="1"/>
  <c r="X7209" i="1"/>
  <c r="W7209" i="1"/>
  <c r="E7209" i="1"/>
  <c r="X7208" i="1"/>
  <c r="W7208" i="1"/>
  <c r="E7208" i="1"/>
  <c r="X7207" i="1"/>
  <c r="W7207" i="1"/>
  <c r="E7207" i="1"/>
  <c r="X7206" i="1"/>
  <c r="W7206" i="1"/>
  <c r="E7206" i="1"/>
  <c r="X7205" i="1"/>
  <c r="W7205" i="1"/>
  <c r="E7205" i="1"/>
  <c r="X7204" i="1"/>
  <c r="W7204" i="1"/>
  <c r="E7204" i="1"/>
  <c r="X7203" i="1"/>
  <c r="W7203" i="1"/>
  <c r="E7203" i="1"/>
  <c r="X7202" i="1"/>
  <c r="W7202" i="1"/>
  <c r="E7202" i="1"/>
  <c r="X7201" i="1"/>
  <c r="W7201" i="1"/>
  <c r="E7201" i="1"/>
  <c r="X7200" i="1"/>
  <c r="W7200" i="1"/>
  <c r="E7200" i="1"/>
  <c r="X7199" i="1"/>
  <c r="W7199" i="1"/>
  <c r="E7199" i="1"/>
  <c r="X7198" i="1"/>
  <c r="W7198" i="1"/>
  <c r="E7198" i="1"/>
  <c r="X7197" i="1"/>
  <c r="W7197" i="1"/>
  <c r="E7197" i="1"/>
  <c r="X7196" i="1"/>
  <c r="W7196" i="1"/>
  <c r="E7196" i="1"/>
  <c r="X7195" i="1"/>
  <c r="W7195" i="1"/>
  <c r="E7195" i="1"/>
  <c r="X7194" i="1"/>
  <c r="W7194" i="1"/>
  <c r="E7194" i="1"/>
  <c r="X7193" i="1"/>
  <c r="W7193" i="1"/>
  <c r="E7193" i="1"/>
  <c r="X7192" i="1"/>
  <c r="W7192" i="1"/>
  <c r="E7192" i="1"/>
  <c r="X7191" i="1"/>
  <c r="W7191" i="1"/>
  <c r="E7191" i="1"/>
  <c r="X7190" i="1"/>
  <c r="W7190" i="1"/>
  <c r="E7190" i="1"/>
  <c r="X7189" i="1"/>
  <c r="W7189" i="1"/>
  <c r="E7189" i="1"/>
  <c r="X7188" i="1"/>
  <c r="W7188" i="1"/>
  <c r="E7188" i="1"/>
  <c r="X7187" i="1"/>
  <c r="W7187" i="1"/>
  <c r="E7187" i="1"/>
  <c r="X7186" i="1"/>
  <c r="W7186" i="1"/>
  <c r="E7186" i="1"/>
  <c r="X7185" i="1"/>
  <c r="W7185" i="1"/>
  <c r="E7185" i="1"/>
  <c r="X7184" i="1"/>
  <c r="W7184" i="1"/>
  <c r="E7184" i="1"/>
  <c r="X7183" i="1"/>
  <c r="W7183" i="1"/>
  <c r="E7183" i="1"/>
  <c r="X7182" i="1"/>
  <c r="W7182" i="1"/>
  <c r="E7182" i="1"/>
  <c r="X7181" i="1"/>
  <c r="W7181" i="1"/>
  <c r="E7181" i="1"/>
  <c r="X7180" i="1"/>
  <c r="W7180" i="1"/>
  <c r="E7180" i="1"/>
  <c r="X7179" i="1"/>
  <c r="W7179" i="1"/>
  <c r="E7179" i="1"/>
  <c r="X7178" i="1"/>
  <c r="W7178" i="1"/>
  <c r="E7178" i="1"/>
  <c r="X7177" i="1"/>
  <c r="W7177" i="1"/>
  <c r="E7177" i="1"/>
  <c r="X7176" i="1"/>
  <c r="W7176" i="1"/>
  <c r="E7176" i="1"/>
  <c r="X7175" i="1"/>
  <c r="W7175" i="1"/>
  <c r="E7175" i="1"/>
  <c r="X7174" i="1"/>
  <c r="W7174" i="1"/>
  <c r="E7174" i="1"/>
  <c r="X7173" i="1"/>
  <c r="W7173" i="1"/>
  <c r="E7173" i="1"/>
  <c r="X7172" i="1"/>
  <c r="W7172" i="1"/>
  <c r="E7172" i="1"/>
  <c r="X7171" i="1"/>
  <c r="W7171" i="1"/>
  <c r="E7171" i="1"/>
  <c r="X7170" i="1"/>
  <c r="W7170" i="1"/>
  <c r="E7170" i="1"/>
  <c r="X7169" i="1"/>
  <c r="W7169" i="1"/>
  <c r="E7169" i="1"/>
  <c r="X7168" i="1"/>
  <c r="W7168" i="1"/>
  <c r="E7168" i="1"/>
  <c r="X7167" i="1"/>
  <c r="W7167" i="1"/>
  <c r="E7167" i="1"/>
  <c r="X7166" i="1"/>
  <c r="W7166" i="1"/>
  <c r="E7166" i="1"/>
  <c r="X7165" i="1"/>
  <c r="W7165" i="1"/>
  <c r="E7165" i="1"/>
  <c r="X7164" i="1"/>
  <c r="W7164" i="1"/>
  <c r="E7164" i="1"/>
  <c r="X7163" i="1"/>
  <c r="W7163" i="1"/>
  <c r="E7163" i="1"/>
  <c r="X7162" i="1"/>
  <c r="W7162" i="1"/>
  <c r="E7162" i="1"/>
  <c r="X7161" i="1"/>
  <c r="W7161" i="1"/>
  <c r="E7161" i="1"/>
  <c r="X7160" i="1"/>
  <c r="W7160" i="1"/>
  <c r="E7160" i="1"/>
  <c r="X7159" i="1"/>
  <c r="W7159" i="1"/>
  <c r="E7159" i="1"/>
  <c r="X7158" i="1"/>
  <c r="W7158" i="1"/>
  <c r="E7158" i="1"/>
  <c r="X7157" i="1"/>
  <c r="W7157" i="1"/>
  <c r="E7157" i="1"/>
  <c r="X7156" i="1"/>
  <c r="W7156" i="1"/>
  <c r="E7156" i="1"/>
  <c r="X7155" i="1"/>
  <c r="W7155" i="1"/>
  <c r="E7155" i="1"/>
  <c r="X7154" i="1"/>
  <c r="W7154" i="1"/>
  <c r="E7154" i="1"/>
  <c r="X7153" i="1"/>
  <c r="W7153" i="1"/>
  <c r="E7153" i="1"/>
  <c r="X7152" i="1"/>
  <c r="W7152" i="1"/>
  <c r="E7152" i="1"/>
  <c r="X7151" i="1"/>
  <c r="W7151" i="1"/>
  <c r="E7151" i="1"/>
  <c r="X7150" i="1"/>
  <c r="W7150" i="1"/>
  <c r="E7150" i="1"/>
  <c r="X7149" i="1"/>
  <c r="W7149" i="1"/>
  <c r="E7149" i="1"/>
  <c r="X7148" i="1"/>
  <c r="W7148" i="1"/>
  <c r="E7148" i="1"/>
  <c r="X7147" i="1"/>
  <c r="W7147" i="1"/>
  <c r="E7147" i="1"/>
  <c r="X7146" i="1"/>
  <c r="W7146" i="1"/>
  <c r="E7146" i="1"/>
  <c r="X7145" i="1"/>
  <c r="W7145" i="1"/>
  <c r="E7145" i="1"/>
  <c r="X7144" i="1"/>
  <c r="W7144" i="1"/>
  <c r="E7144" i="1"/>
  <c r="X7143" i="1"/>
  <c r="W7143" i="1"/>
  <c r="E7143" i="1"/>
  <c r="X7142" i="1"/>
  <c r="W7142" i="1"/>
  <c r="E7142" i="1"/>
  <c r="X7141" i="1"/>
  <c r="W7141" i="1"/>
  <c r="E7141" i="1"/>
  <c r="X7140" i="1"/>
  <c r="W7140" i="1"/>
  <c r="E7140" i="1"/>
  <c r="X7139" i="1"/>
  <c r="W7139" i="1"/>
  <c r="E7139" i="1"/>
  <c r="X7138" i="1"/>
  <c r="W7138" i="1"/>
  <c r="E7138" i="1"/>
  <c r="X7137" i="1"/>
  <c r="W7137" i="1"/>
  <c r="E7137" i="1"/>
  <c r="X7136" i="1"/>
  <c r="W7136" i="1"/>
  <c r="E7136" i="1"/>
  <c r="X7135" i="1"/>
  <c r="W7135" i="1"/>
  <c r="E7135" i="1"/>
  <c r="X7134" i="1"/>
  <c r="W7134" i="1"/>
  <c r="E7134" i="1"/>
  <c r="X7133" i="1"/>
  <c r="W7133" i="1"/>
  <c r="E7133" i="1"/>
  <c r="X7132" i="1"/>
  <c r="W7132" i="1"/>
  <c r="E7132" i="1"/>
  <c r="X7131" i="1"/>
  <c r="W7131" i="1"/>
  <c r="E7131" i="1"/>
  <c r="X7130" i="1"/>
  <c r="W7130" i="1"/>
  <c r="E7130" i="1"/>
  <c r="X7129" i="1"/>
  <c r="W7129" i="1"/>
  <c r="E7129" i="1"/>
  <c r="X7128" i="1"/>
  <c r="W7128" i="1"/>
  <c r="E7128" i="1"/>
  <c r="X7127" i="1"/>
  <c r="W7127" i="1"/>
  <c r="E7127" i="1"/>
  <c r="X7126" i="1"/>
  <c r="W7126" i="1"/>
  <c r="E7126" i="1"/>
  <c r="X7125" i="1"/>
  <c r="W7125" i="1"/>
  <c r="E7125" i="1"/>
  <c r="X7124" i="1"/>
  <c r="W7124" i="1"/>
  <c r="E7124" i="1"/>
  <c r="X7123" i="1"/>
  <c r="W7123" i="1"/>
  <c r="E7123" i="1"/>
  <c r="X7122" i="1"/>
  <c r="W7122" i="1"/>
  <c r="E7122" i="1"/>
  <c r="X7121" i="1"/>
  <c r="W7121" i="1"/>
  <c r="E7121" i="1"/>
  <c r="X7120" i="1"/>
  <c r="W7120" i="1"/>
  <c r="E7120" i="1"/>
  <c r="X7119" i="1"/>
  <c r="W7119" i="1"/>
  <c r="E7119" i="1"/>
  <c r="X7118" i="1"/>
  <c r="W7118" i="1"/>
  <c r="E7118" i="1"/>
  <c r="X7117" i="1"/>
  <c r="W7117" i="1"/>
  <c r="E7117" i="1"/>
  <c r="X7116" i="1"/>
  <c r="W7116" i="1"/>
  <c r="E7116" i="1"/>
  <c r="X7115" i="1"/>
  <c r="W7115" i="1"/>
  <c r="E7115" i="1"/>
  <c r="X7114" i="1"/>
  <c r="W7114" i="1"/>
  <c r="E7114" i="1"/>
  <c r="X7113" i="1"/>
  <c r="W7113" i="1"/>
  <c r="E7113" i="1"/>
  <c r="X7112" i="1"/>
  <c r="W7112" i="1"/>
  <c r="E7112" i="1"/>
  <c r="X7111" i="1"/>
  <c r="W7111" i="1"/>
  <c r="E7111" i="1"/>
  <c r="X7110" i="1"/>
  <c r="W7110" i="1"/>
  <c r="E7110" i="1"/>
  <c r="X7109" i="1"/>
  <c r="W7109" i="1"/>
  <c r="E7109" i="1"/>
  <c r="X7108" i="1"/>
  <c r="W7108" i="1"/>
  <c r="E7108" i="1"/>
  <c r="X7107" i="1"/>
  <c r="W7107" i="1"/>
  <c r="E7107" i="1"/>
  <c r="X7106" i="1"/>
  <c r="W7106" i="1"/>
  <c r="E7106" i="1"/>
  <c r="X7105" i="1"/>
  <c r="W7105" i="1"/>
  <c r="E7105" i="1"/>
  <c r="X7104" i="1"/>
  <c r="W7104" i="1"/>
  <c r="E7104" i="1"/>
  <c r="X7103" i="1"/>
  <c r="W7103" i="1"/>
  <c r="E7103" i="1"/>
  <c r="X7102" i="1"/>
  <c r="W7102" i="1"/>
  <c r="E7102" i="1"/>
  <c r="X7101" i="1"/>
  <c r="W7101" i="1"/>
  <c r="E7101" i="1"/>
  <c r="X7100" i="1"/>
  <c r="W7100" i="1"/>
  <c r="E7100" i="1"/>
  <c r="X7099" i="1"/>
  <c r="W7099" i="1"/>
  <c r="E7099" i="1"/>
  <c r="X7098" i="1"/>
  <c r="W7098" i="1"/>
  <c r="E7098" i="1"/>
  <c r="X7097" i="1"/>
  <c r="W7097" i="1"/>
  <c r="E7097" i="1"/>
  <c r="X7096" i="1"/>
  <c r="W7096" i="1"/>
  <c r="E7096" i="1"/>
  <c r="X7095" i="1"/>
  <c r="W7095" i="1"/>
  <c r="E7095" i="1"/>
  <c r="X7094" i="1"/>
  <c r="W7094" i="1"/>
  <c r="E7094" i="1"/>
  <c r="X7093" i="1"/>
  <c r="W7093" i="1"/>
  <c r="E7093" i="1"/>
  <c r="X7092" i="1"/>
  <c r="W7092" i="1"/>
  <c r="E7092" i="1"/>
  <c r="X7091" i="1"/>
  <c r="W7091" i="1"/>
  <c r="E7091" i="1"/>
  <c r="X7090" i="1"/>
  <c r="W7090" i="1"/>
  <c r="E7090" i="1"/>
  <c r="X7089" i="1"/>
  <c r="W7089" i="1"/>
  <c r="E7089" i="1"/>
  <c r="X7088" i="1"/>
  <c r="W7088" i="1"/>
  <c r="E7088" i="1"/>
  <c r="X7087" i="1"/>
  <c r="W7087" i="1"/>
  <c r="E7087" i="1"/>
  <c r="X7086" i="1"/>
  <c r="W7086" i="1"/>
  <c r="E7086" i="1"/>
  <c r="X7085" i="1"/>
  <c r="W7085" i="1"/>
  <c r="E7085" i="1"/>
  <c r="X7084" i="1"/>
  <c r="W7084" i="1"/>
  <c r="E7084" i="1"/>
  <c r="X7083" i="1"/>
  <c r="W7083" i="1"/>
  <c r="E7083" i="1"/>
  <c r="X7082" i="1"/>
  <c r="W7082" i="1"/>
  <c r="E7082" i="1"/>
  <c r="X7081" i="1"/>
  <c r="W7081" i="1"/>
  <c r="E7081" i="1"/>
  <c r="X7080" i="1"/>
  <c r="W7080" i="1"/>
  <c r="E7080" i="1"/>
  <c r="X7079" i="1"/>
  <c r="W7079" i="1"/>
  <c r="E7079" i="1"/>
  <c r="X7078" i="1"/>
  <c r="W7078" i="1"/>
  <c r="E7078" i="1"/>
  <c r="X7077" i="1"/>
  <c r="W7077" i="1"/>
  <c r="E7077" i="1"/>
  <c r="X7076" i="1"/>
  <c r="W7076" i="1"/>
  <c r="E7076" i="1"/>
  <c r="X7075" i="1"/>
  <c r="W7075" i="1"/>
  <c r="E7075" i="1"/>
  <c r="X7074" i="1"/>
  <c r="W7074" i="1"/>
  <c r="E7074" i="1"/>
  <c r="X7073" i="1"/>
  <c r="W7073" i="1"/>
  <c r="E7073" i="1"/>
  <c r="X7072" i="1"/>
  <c r="W7072" i="1"/>
  <c r="E7072" i="1"/>
  <c r="X7071" i="1"/>
  <c r="W7071" i="1"/>
  <c r="E7071" i="1"/>
  <c r="X7070" i="1"/>
  <c r="W7070" i="1"/>
  <c r="E7070" i="1"/>
  <c r="X7069" i="1"/>
  <c r="W7069" i="1"/>
  <c r="E7069" i="1"/>
  <c r="X7068" i="1"/>
  <c r="W7068" i="1"/>
  <c r="E7068" i="1"/>
  <c r="X7067" i="1"/>
  <c r="W7067" i="1"/>
  <c r="E7067" i="1"/>
  <c r="X7066" i="1"/>
  <c r="W7066" i="1"/>
  <c r="E7066" i="1"/>
  <c r="X7065" i="1"/>
  <c r="W7065" i="1"/>
  <c r="E7065" i="1"/>
  <c r="X7064" i="1"/>
  <c r="W7064" i="1"/>
  <c r="E7064" i="1"/>
  <c r="X7063" i="1"/>
  <c r="W7063" i="1"/>
  <c r="E7063" i="1"/>
  <c r="X7062" i="1"/>
  <c r="W7062" i="1"/>
  <c r="E7062" i="1"/>
  <c r="X7061" i="1"/>
  <c r="W7061" i="1"/>
  <c r="E7061" i="1"/>
  <c r="X7060" i="1"/>
  <c r="W7060" i="1"/>
  <c r="E7060" i="1"/>
  <c r="X7059" i="1"/>
  <c r="W7059" i="1"/>
  <c r="E7059" i="1"/>
  <c r="X7058" i="1"/>
  <c r="W7058" i="1"/>
  <c r="E7058" i="1"/>
  <c r="X7057" i="1"/>
  <c r="W7057" i="1"/>
  <c r="E7057" i="1"/>
  <c r="X7056" i="1"/>
  <c r="W7056" i="1"/>
  <c r="E7056" i="1"/>
  <c r="X7055" i="1"/>
  <c r="W7055" i="1"/>
  <c r="E7055" i="1"/>
  <c r="X7054" i="1"/>
  <c r="W7054" i="1"/>
  <c r="E7054" i="1"/>
  <c r="X7053" i="1"/>
  <c r="W7053" i="1"/>
  <c r="E7053" i="1"/>
  <c r="X7052" i="1"/>
  <c r="W7052" i="1"/>
  <c r="E7052" i="1"/>
  <c r="X7051" i="1"/>
  <c r="W7051" i="1"/>
  <c r="E7051" i="1"/>
  <c r="X7050" i="1"/>
  <c r="W7050" i="1"/>
  <c r="E7050" i="1"/>
  <c r="X7049" i="1"/>
  <c r="W7049" i="1"/>
  <c r="E7049" i="1"/>
  <c r="X7048" i="1"/>
  <c r="W7048" i="1"/>
  <c r="E7048" i="1"/>
  <c r="X7047" i="1"/>
  <c r="W7047" i="1"/>
  <c r="E7047" i="1"/>
  <c r="X7046" i="1"/>
  <c r="W7046" i="1"/>
  <c r="E7046" i="1"/>
  <c r="X7045" i="1"/>
  <c r="W7045" i="1"/>
  <c r="E7045" i="1"/>
  <c r="X7044" i="1"/>
  <c r="W7044" i="1"/>
  <c r="E7044" i="1"/>
  <c r="X7043" i="1"/>
  <c r="W7043" i="1"/>
  <c r="E7043" i="1"/>
  <c r="X7042" i="1"/>
  <c r="W7042" i="1"/>
  <c r="E7042" i="1"/>
  <c r="X7041" i="1"/>
  <c r="W7041" i="1"/>
  <c r="E7041" i="1"/>
  <c r="X7040" i="1"/>
  <c r="W7040" i="1"/>
  <c r="E7040" i="1"/>
  <c r="X7039" i="1"/>
  <c r="W7039" i="1"/>
  <c r="E7039" i="1"/>
  <c r="X7038" i="1"/>
  <c r="W7038" i="1"/>
  <c r="E7038" i="1"/>
  <c r="X7037" i="1"/>
  <c r="W7037" i="1"/>
  <c r="E7037" i="1"/>
  <c r="X7036" i="1"/>
  <c r="W7036" i="1"/>
  <c r="E7036" i="1"/>
  <c r="X7035" i="1"/>
  <c r="W7035" i="1"/>
  <c r="E7035" i="1"/>
  <c r="X7034" i="1"/>
  <c r="W7034" i="1"/>
  <c r="E7034" i="1"/>
  <c r="X7033" i="1"/>
  <c r="W7033" i="1"/>
  <c r="E7033" i="1"/>
  <c r="X7032" i="1"/>
  <c r="W7032" i="1"/>
  <c r="E7032" i="1"/>
  <c r="X7031" i="1"/>
  <c r="W7031" i="1"/>
  <c r="E7031" i="1"/>
  <c r="X7030" i="1"/>
  <c r="W7030" i="1"/>
  <c r="E7030" i="1"/>
  <c r="X7029" i="1"/>
  <c r="W7029" i="1"/>
  <c r="E7029" i="1"/>
  <c r="X7028" i="1"/>
  <c r="W7028" i="1"/>
  <c r="E7028" i="1"/>
  <c r="X7027" i="1"/>
  <c r="W7027" i="1"/>
  <c r="E7027" i="1"/>
  <c r="X7026" i="1"/>
  <c r="W7026" i="1"/>
  <c r="E7026" i="1"/>
  <c r="X7025" i="1"/>
  <c r="W7025" i="1"/>
  <c r="E7025" i="1"/>
  <c r="X7024" i="1"/>
  <c r="W7024" i="1"/>
  <c r="E7024" i="1"/>
  <c r="X7023" i="1"/>
  <c r="W7023" i="1"/>
  <c r="E7023" i="1"/>
  <c r="X7022" i="1"/>
  <c r="W7022" i="1"/>
  <c r="E7022" i="1"/>
  <c r="X7021" i="1"/>
  <c r="W7021" i="1"/>
  <c r="E7021" i="1"/>
  <c r="X7020" i="1"/>
  <c r="W7020" i="1"/>
  <c r="E7020" i="1"/>
  <c r="X7019" i="1"/>
  <c r="W7019" i="1"/>
  <c r="E7019" i="1"/>
  <c r="X7018" i="1"/>
  <c r="W7018" i="1"/>
  <c r="E7018" i="1"/>
  <c r="X7017" i="1"/>
  <c r="W7017" i="1"/>
  <c r="E7017" i="1"/>
  <c r="X7016" i="1"/>
  <c r="W7016" i="1"/>
  <c r="E7016" i="1"/>
  <c r="X7015" i="1"/>
  <c r="W7015" i="1"/>
  <c r="E7015" i="1"/>
  <c r="X7014" i="1"/>
  <c r="W7014" i="1"/>
  <c r="E7014" i="1"/>
  <c r="X7013" i="1"/>
  <c r="W7013" i="1"/>
  <c r="E7013" i="1"/>
  <c r="X7012" i="1"/>
  <c r="W7012" i="1"/>
  <c r="E7012" i="1"/>
  <c r="X7011" i="1"/>
  <c r="W7011" i="1"/>
  <c r="E7011" i="1"/>
  <c r="X7010" i="1"/>
  <c r="W7010" i="1"/>
  <c r="E7010" i="1"/>
  <c r="X7009" i="1"/>
  <c r="W7009" i="1"/>
  <c r="E7009" i="1"/>
  <c r="X7008" i="1"/>
  <c r="W7008" i="1"/>
  <c r="E7008" i="1"/>
  <c r="X7007" i="1"/>
  <c r="W7007" i="1"/>
  <c r="E7007" i="1"/>
  <c r="X7006" i="1"/>
  <c r="W7006" i="1"/>
  <c r="E7006" i="1"/>
  <c r="X7005" i="1"/>
  <c r="W7005" i="1"/>
  <c r="E7005" i="1"/>
  <c r="X7004" i="1"/>
  <c r="W7004" i="1"/>
  <c r="E7004" i="1"/>
  <c r="X7003" i="1"/>
  <c r="W7003" i="1"/>
  <c r="E7003" i="1"/>
  <c r="X7002" i="1"/>
  <c r="W7002" i="1"/>
  <c r="E7002" i="1"/>
  <c r="X7001" i="1"/>
  <c r="W7001" i="1"/>
  <c r="E7001" i="1"/>
  <c r="X7000" i="1"/>
  <c r="W7000" i="1"/>
  <c r="E7000" i="1"/>
  <c r="X6999" i="1"/>
  <c r="W6999" i="1"/>
  <c r="E6999" i="1"/>
  <c r="X6998" i="1"/>
  <c r="W6998" i="1"/>
  <c r="E6998" i="1"/>
  <c r="X6997" i="1"/>
  <c r="W6997" i="1"/>
  <c r="E6997" i="1"/>
  <c r="X6996" i="1"/>
  <c r="W6996" i="1"/>
  <c r="E6996" i="1"/>
  <c r="X6995" i="1"/>
  <c r="W6995" i="1"/>
  <c r="E6995" i="1"/>
  <c r="X6994" i="1"/>
  <c r="W6994" i="1"/>
  <c r="E6994" i="1"/>
  <c r="X6993" i="1"/>
  <c r="W6993" i="1"/>
  <c r="E6993" i="1"/>
  <c r="X6992" i="1"/>
  <c r="W6992" i="1"/>
  <c r="E6992" i="1"/>
  <c r="X6991" i="1"/>
  <c r="W6991" i="1"/>
  <c r="E6991" i="1"/>
  <c r="X6990" i="1"/>
  <c r="W6990" i="1"/>
  <c r="E6990" i="1"/>
  <c r="X6989" i="1"/>
  <c r="W6989" i="1"/>
  <c r="E6989" i="1"/>
  <c r="X6988" i="1"/>
  <c r="W6988" i="1"/>
  <c r="E6988" i="1"/>
  <c r="X6987" i="1"/>
  <c r="W6987" i="1"/>
  <c r="E6987" i="1"/>
  <c r="X6986" i="1"/>
  <c r="W6986" i="1"/>
  <c r="E6986" i="1"/>
  <c r="X6985" i="1"/>
  <c r="W6985" i="1"/>
  <c r="E6985" i="1"/>
  <c r="X6984" i="1"/>
  <c r="W6984" i="1"/>
  <c r="E6984" i="1"/>
  <c r="X6983" i="1"/>
  <c r="W6983" i="1"/>
  <c r="E6983" i="1"/>
  <c r="X6982" i="1"/>
  <c r="W6982" i="1"/>
  <c r="E6982" i="1"/>
  <c r="X6981" i="1"/>
  <c r="W6981" i="1"/>
  <c r="E6981" i="1"/>
  <c r="X6980" i="1"/>
  <c r="W6980" i="1"/>
  <c r="E6980" i="1"/>
  <c r="X6979" i="1"/>
  <c r="W6979" i="1"/>
  <c r="E6979" i="1"/>
  <c r="X6978" i="1"/>
  <c r="W6978" i="1"/>
  <c r="E6978" i="1"/>
  <c r="X6977" i="1"/>
  <c r="W6977" i="1"/>
  <c r="E6977" i="1"/>
  <c r="X6976" i="1"/>
  <c r="W6976" i="1"/>
  <c r="E6976" i="1"/>
  <c r="X6975" i="1"/>
  <c r="W6975" i="1"/>
  <c r="E6975" i="1"/>
  <c r="X6974" i="1"/>
  <c r="W6974" i="1"/>
  <c r="E6974" i="1"/>
  <c r="X6973" i="1"/>
  <c r="W6973" i="1"/>
  <c r="E6973" i="1"/>
  <c r="X6972" i="1"/>
  <c r="W6972" i="1"/>
  <c r="E6972" i="1"/>
  <c r="X6971" i="1"/>
  <c r="W6971" i="1"/>
  <c r="E6971" i="1"/>
  <c r="X6970" i="1"/>
  <c r="W6970" i="1"/>
  <c r="E6970" i="1"/>
  <c r="X6969" i="1"/>
  <c r="W6969" i="1"/>
  <c r="E6969" i="1"/>
  <c r="X6968" i="1"/>
  <c r="W6968" i="1"/>
  <c r="E6968" i="1"/>
  <c r="X6967" i="1"/>
  <c r="W6967" i="1"/>
  <c r="E6967" i="1"/>
  <c r="X6966" i="1"/>
  <c r="W6966" i="1"/>
  <c r="E6966" i="1"/>
  <c r="X6965" i="1"/>
  <c r="W6965" i="1"/>
  <c r="E6965" i="1"/>
  <c r="X6964" i="1"/>
  <c r="W6964" i="1"/>
  <c r="E6964" i="1"/>
  <c r="X6963" i="1"/>
  <c r="W6963" i="1"/>
  <c r="E6963" i="1"/>
  <c r="X6962" i="1"/>
  <c r="W6962" i="1"/>
  <c r="E6962" i="1"/>
  <c r="X6961" i="1"/>
  <c r="W6961" i="1"/>
  <c r="E6961" i="1"/>
  <c r="X6960" i="1"/>
  <c r="W6960" i="1"/>
  <c r="E6960" i="1"/>
  <c r="X6959" i="1"/>
  <c r="W6959" i="1"/>
  <c r="E6959" i="1"/>
  <c r="X6958" i="1"/>
  <c r="W6958" i="1"/>
  <c r="E6958" i="1"/>
  <c r="X6957" i="1"/>
  <c r="W6957" i="1"/>
  <c r="E6957" i="1"/>
  <c r="X6956" i="1"/>
  <c r="W6956" i="1"/>
  <c r="E6956" i="1"/>
  <c r="X6955" i="1"/>
  <c r="W6955" i="1"/>
  <c r="E6955" i="1"/>
  <c r="X6954" i="1"/>
  <c r="W6954" i="1"/>
  <c r="E6954" i="1"/>
  <c r="X6953" i="1"/>
  <c r="W6953" i="1"/>
  <c r="E6953" i="1"/>
  <c r="X6952" i="1"/>
  <c r="W6952" i="1"/>
  <c r="E6952" i="1"/>
  <c r="X6951" i="1"/>
  <c r="W6951" i="1"/>
  <c r="E6951" i="1"/>
  <c r="X6950" i="1"/>
  <c r="W6950" i="1"/>
  <c r="E6950" i="1"/>
  <c r="X6949" i="1"/>
  <c r="W6949" i="1"/>
  <c r="E6949" i="1"/>
  <c r="X6948" i="1"/>
  <c r="W6948" i="1"/>
  <c r="E6948" i="1"/>
  <c r="X6947" i="1"/>
  <c r="W6947" i="1"/>
  <c r="E6947" i="1"/>
  <c r="X6946" i="1"/>
  <c r="W6946" i="1"/>
  <c r="E6946" i="1"/>
  <c r="X6945" i="1"/>
  <c r="W6945" i="1"/>
  <c r="E6945" i="1"/>
  <c r="X6944" i="1"/>
  <c r="W6944" i="1"/>
  <c r="E6944" i="1"/>
  <c r="X6943" i="1"/>
  <c r="W6943" i="1"/>
  <c r="E6943" i="1"/>
  <c r="X6942" i="1"/>
  <c r="W6942" i="1"/>
  <c r="E6942" i="1"/>
  <c r="X6941" i="1"/>
  <c r="W6941" i="1"/>
  <c r="E6941" i="1"/>
  <c r="X6940" i="1"/>
  <c r="W6940" i="1"/>
  <c r="E6940" i="1"/>
  <c r="X6939" i="1"/>
  <c r="W6939" i="1"/>
  <c r="E6939" i="1"/>
  <c r="X6938" i="1"/>
  <c r="W6938" i="1"/>
  <c r="E6938" i="1"/>
  <c r="X6937" i="1"/>
  <c r="W6937" i="1"/>
  <c r="E6937" i="1"/>
  <c r="X6936" i="1"/>
  <c r="W6936" i="1"/>
  <c r="E6936" i="1"/>
  <c r="X6935" i="1"/>
  <c r="W6935" i="1"/>
  <c r="E6935" i="1"/>
  <c r="X6934" i="1"/>
  <c r="W6934" i="1"/>
  <c r="E6934" i="1"/>
  <c r="X6933" i="1"/>
  <c r="W6933" i="1"/>
  <c r="E6933" i="1"/>
  <c r="X6932" i="1"/>
  <c r="W6932" i="1"/>
  <c r="E6932" i="1"/>
  <c r="X6931" i="1"/>
  <c r="W6931" i="1"/>
  <c r="E6931" i="1"/>
  <c r="X6930" i="1"/>
  <c r="W6930" i="1"/>
  <c r="E6930" i="1"/>
  <c r="X6929" i="1"/>
  <c r="W6929" i="1"/>
  <c r="E6929" i="1"/>
  <c r="X6928" i="1"/>
  <c r="W6928" i="1"/>
  <c r="E6928" i="1"/>
  <c r="X6927" i="1"/>
  <c r="W6927" i="1"/>
  <c r="E6927" i="1"/>
  <c r="X6926" i="1"/>
  <c r="W6926" i="1"/>
  <c r="E6926" i="1"/>
  <c r="X6925" i="1"/>
  <c r="W6925" i="1"/>
  <c r="E6925" i="1"/>
  <c r="X6924" i="1"/>
  <c r="W6924" i="1"/>
  <c r="E6924" i="1"/>
  <c r="X6923" i="1"/>
  <c r="W6923" i="1"/>
  <c r="E6923" i="1"/>
  <c r="X6922" i="1"/>
  <c r="W6922" i="1"/>
  <c r="E6922" i="1"/>
  <c r="X6921" i="1"/>
  <c r="W6921" i="1"/>
  <c r="E6921" i="1"/>
  <c r="X6920" i="1"/>
  <c r="W6920" i="1"/>
  <c r="E6920" i="1"/>
  <c r="X6919" i="1"/>
  <c r="W6919" i="1"/>
  <c r="E6919" i="1"/>
  <c r="X6918" i="1"/>
  <c r="W6918" i="1"/>
  <c r="E6918" i="1"/>
  <c r="X6917" i="1"/>
  <c r="W6917" i="1"/>
  <c r="E6917" i="1"/>
  <c r="X6916" i="1"/>
  <c r="W6916" i="1"/>
  <c r="E6916" i="1"/>
  <c r="X6915" i="1"/>
  <c r="W6915" i="1"/>
  <c r="E6915" i="1"/>
  <c r="X6914" i="1"/>
  <c r="W6914" i="1"/>
  <c r="E6914" i="1"/>
  <c r="X6913" i="1"/>
  <c r="W6913" i="1"/>
  <c r="E6913" i="1"/>
  <c r="X6912" i="1"/>
  <c r="W6912" i="1"/>
  <c r="E6912" i="1"/>
  <c r="X6911" i="1"/>
  <c r="W6911" i="1"/>
  <c r="E6911" i="1"/>
  <c r="X6910" i="1"/>
  <c r="W6910" i="1"/>
  <c r="E6910" i="1"/>
  <c r="X6909" i="1"/>
  <c r="W6909" i="1"/>
  <c r="E6909" i="1"/>
  <c r="X6908" i="1"/>
  <c r="W6908" i="1"/>
  <c r="E6908" i="1"/>
  <c r="X6907" i="1"/>
  <c r="W6907" i="1"/>
  <c r="E6907" i="1"/>
  <c r="X6906" i="1"/>
  <c r="W6906" i="1"/>
  <c r="E6906" i="1"/>
  <c r="X6905" i="1"/>
  <c r="W6905" i="1"/>
  <c r="E6905" i="1"/>
  <c r="X6904" i="1"/>
  <c r="W6904" i="1"/>
  <c r="E6904" i="1"/>
  <c r="X6903" i="1"/>
  <c r="W6903" i="1"/>
  <c r="E6903" i="1"/>
  <c r="X6902" i="1"/>
  <c r="W6902" i="1"/>
  <c r="E6902" i="1"/>
  <c r="X6901" i="1"/>
  <c r="W6901" i="1"/>
  <c r="E6901" i="1"/>
  <c r="X6900" i="1"/>
  <c r="W6900" i="1"/>
  <c r="E6900" i="1"/>
  <c r="X6899" i="1"/>
  <c r="W6899" i="1"/>
  <c r="E6899" i="1"/>
  <c r="X6898" i="1"/>
  <c r="W6898" i="1"/>
  <c r="E6898" i="1"/>
  <c r="X6897" i="1"/>
  <c r="W6897" i="1"/>
  <c r="E6897" i="1"/>
  <c r="X6896" i="1"/>
  <c r="W6896" i="1"/>
  <c r="E6896" i="1"/>
  <c r="X6895" i="1"/>
  <c r="W6895" i="1"/>
  <c r="E6895" i="1"/>
  <c r="X6894" i="1"/>
  <c r="W6894" i="1"/>
  <c r="E6894" i="1"/>
  <c r="X6893" i="1"/>
  <c r="W6893" i="1"/>
  <c r="E6893" i="1"/>
  <c r="X6892" i="1"/>
  <c r="W6892" i="1"/>
  <c r="E6892" i="1"/>
  <c r="X6891" i="1"/>
  <c r="W6891" i="1"/>
  <c r="E6891" i="1"/>
  <c r="X6890" i="1"/>
  <c r="W6890" i="1"/>
  <c r="E6890" i="1"/>
  <c r="X6889" i="1"/>
  <c r="W6889" i="1"/>
  <c r="E6889" i="1"/>
  <c r="X6888" i="1"/>
  <c r="W6888" i="1"/>
  <c r="E6888" i="1"/>
  <c r="X6887" i="1"/>
  <c r="W6887" i="1"/>
  <c r="E6887" i="1"/>
  <c r="X6886" i="1"/>
  <c r="W6886" i="1"/>
  <c r="E6886" i="1"/>
  <c r="X6885" i="1"/>
  <c r="W6885" i="1"/>
  <c r="E6885" i="1"/>
  <c r="X6884" i="1"/>
  <c r="W6884" i="1"/>
  <c r="E6884" i="1"/>
  <c r="X6883" i="1"/>
  <c r="W6883" i="1"/>
  <c r="E6883" i="1"/>
  <c r="X6882" i="1"/>
  <c r="W6882" i="1"/>
  <c r="E6882" i="1"/>
  <c r="X6881" i="1"/>
  <c r="W6881" i="1"/>
  <c r="E6881" i="1"/>
  <c r="X6880" i="1"/>
  <c r="W6880" i="1"/>
  <c r="E6880" i="1"/>
  <c r="X6879" i="1"/>
  <c r="W6879" i="1"/>
  <c r="E6879" i="1"/>
  <c r="X6878" i="1"/>
  <c r="W6878" i="1"/>
  <c r="E6878" i="1"/>
  <c r="X6877" i="1"/>
  <c r="W6877" i="1"/>
  <c r="E6877" i="1"/>
  <c r="X6876" i="1"/>
  <c r="W6876" i="1"/>
  <c r="E6876" i="1"/>
  <c r="X6875" i="1"/>
  <c r="W6875" i="1"/>
  <c r="E6875" i="1"/>
  <c r="X6874" i="1"/>
  <c r="W6874" i="1"/>
  <c r="E6874" i="1"/>
  <c r="X6873" i="1"/>
  <c r="W6873" i="1"/>
  <c r="E6873" i="1"/>
  <c r="X6872" i="1"/>
  <c r="W6872" i="1"/>
  <c r="E6872" i="1"/>
  <c r="X6871" i="1"/>
  <c r="W6871" i="1"/>
  <c r="E6871" i="1"/>
  <c r="X6870" i="1"/>
  <c r="W6870" i="1"/>
  <c r="E6870" i="1"/>
  <c r="X6869" i="1"/>
  <c r="W6869" i="1"/>
  <c r="E6869" i="1"/>
  <c r="X6868" i="1"/>
  <c r="W6868" i="1"/>
  <c r="E6868" i="1"/>
  <c r="X6867" i="1"/>
  <c r="W6867" i="1"/>
  <c r="E6867" i="1"/>
  <c r="X6866" i="1"/>
  <c r="W6866" i="1"/>
  <c r="E6866" i="1"/>
  <c r="X6865" i="1"/>
  <c r="W6865" i="1"/>
  <c r="E6865" i="1"/>
  <c r="X6864" i="1"/>
  <c r="W6864" i="1"/>
  <c r="E6864" i="1"/>
  <c r="X6863" i="1"/>
  <c r="W6863" i="1"/>
  <c r="E6863" i="1"/>
  <c r="X6862" i="1"/>
  <c r="W6862" i="1"/>
  <c r="E6862" i="1"/>
  <c r="X6861" i="1"/>
  <c r="W6861" i="1"/>
  <c r="E6861" i="1"/>
  <c r="X6860" i="1"/>
  <c r="W6860" i="1"/>
  <c r="E6860" i="1"/>
  <c r="X6859" i="1"/>
  <c r="W6859" i="1"/>
  <c r="E6859" i="1"/>
  <c r="X6858" i="1"/>
  <c r="W6858" i="1"/>
  <c r="E6858" i="1"/>
  <c r="X6857" i="1"/>
  <c r="W6857" i="1"/>
  <c r="E6857" i="1"/>
  <c r="X6856" i="1"/>
  <c r="W6856" i="1"/>
  <c r="E6856" i="1"/>
  <c r="X6855" i="1"/>
  <c r="W6855" i="1"/>
  <c r="E6855" i="1"/>
  <c r="X6854" i="1"/>
  <c r="W6854" i="1"/>
  <c r="E6854" i="1"/>
  <c r="X6853" i="1"/>
  <c r="W6853" i="1"/>
  <c r="E6853" i="1"/>
  <c r="X6852" i="1"/>
  <c r="W6852" i="1"/>
  <c r="E6852" i="1"/>
  <c r="X6851" i="1"/>
  <c r="W6851" i="1"/>
  <c r="E6851" i="1"/>
  <c r="X6850" i="1"/>
  <c r="W6850" i="1"/>
  <c r="E6850" i="1"/>
  <c r="X6849" i="1"/>
  <c r="W6849" i="1"/>
  <c r="E6849" i="1"/>
  <c r="X6848" i="1"/>
  <c r="W6848" i="1"/>
  <c r="E6848" i="1"/>
  <c r="X6847" i="1"/>
  <c r="W6847" i="1"/>
  <c r="E6847" i="1"/>
  <c r="X6846" i="1"/>
  <c r="W6846" i="1"/>
  <c r="E6846" i="1"/>
  <c r="X6845" i="1"/>
  <c r="W6845" i="1"/>
  <c r="E6845" i="1"/>
  <c r="X6844" i="1"/>
  <c r="W6844" i="1"/>
  <c r="E6844" i="1"/>
  <c r="X6843" i="1"/>
  <c r="W6843" i="1"/>
  <c r="E6843" i="1"/>
  <c r="X6842" i="1"/>
  <c r="W6842" i="1"/>
  <c r="E6842" i="1"/>
  <c r="X6841" i="1"/>
  <c r="W6841" i="1"/>
  <c r="E6841" i="1"/>
  <c r="X6840" i="1"/>
  <c r="W6840" i="1"/>
  <c r="E6840" i="1"/>
  <c r="X6839" i="1"/>
  <c r="W6839" i="1"/>
  <c r="E6839" i="1"/>
  <c r="X6838" i="1"/>
  <c r="W6838" i="1"/>
  <c r="E6838" i="1"/>
  <c r="X6837" i="1"/>
  <c r="W6837" i="1"/>
  <c r="E6837" i="1"/>
  <c r="X6836" i="1"/>
  <c r="W6836" i="1"/>
  <c r="E6836" i="1"/>
  <c r="X6835" i="1"/>
  <c r="W6835" i="1"/>
  <c r="E6835" i="1"/>
  <c r="X6834" i="1"/>
  <c r="W6834" i="1"/>
  <c r="E6834" i="1"/>
  <c r="X6833" i="1"/>
  <c r="W6833" i="1"/>
  <c r="E6833" i="1"/>
  <c r="X6832" i="1"/>
  <c r="W6832" i="1"/>
  <c r="E6832" i="1"/>
  <c r="X6831" i="1"/>
  <c r="W6831" i="1"/>
  <c r="E6831" i="1"/>
  <c r="X6830" i="1"/>
  <c r="W6830" i="1"/>
  <c r="E6830" i="1"/>
  <c r="X6829" i="1"/>
  <c r="W6829" i="1"/>
  <c r="E6829" i="1"/>
  <c r="X6828" i="1"/>
  <c r="W6828" i="1"/>
  <c r="E6828" i="1"/>
  <c r="X6827" i="1"/>
  <c r="W6827" i="1"/>
  <c r="E6827" i="1"/>
  <c r="X6826" i="1"/>
  <c r="W6826" i="1"/>
  <c r="E6826" i="1"/>
  <c r="X6825" i="1"/>
  <c r="W6825" i="1"/>
  <c r="E6825" i="1"/>
  <c r="X6824" i="1"/>
  <c r="W6824" i="1"/>
  <c r="E6824" i="1"/>
  <c r="X6823" i="1"/>
  <c r="W6823" i="1"/>
  <c r="E6823" i="1"/>
  <c r="X6822" i="1"/>
  <c r="W6822" i="1"/>
  <c r="E6822" i="1"/>
  <c r="X6821" i="1"/>
  <c r="W6821" i="1"/>
  <c r="E6821" i="1"/>
  <c r="X6820" i="1"/>
  <c r="W6820" i="1"/>
  <c r="E6820" i="1"/>
  <c r="X6819" i="1"/>
  <c r="W6819" i="1"/>
  <c r="E6819" i="1"/>
  <c r="X6818" i="1"/>
  <c r="W6818" i="1"/>
  <c r="E6818" i="1"/>
  <c r="X6817" i="1"/>
  <c r="W6817" i="1"/>
  <c r="E6817" i="1"/>
  <c r="X6816" i="1"/>
  <c r="W6816" i="1"/>
  <c r="E6816" i="1"/>
  <c r="X6815" i="1"/>
  <c r="W6815" i="1"/>
  <c r="E6815" i="1"/>
  <c r="X6814" i="1"/>
  <c r="W6814" i="1"/>
  <c r="E6814" i="1"/>
  <c r="X6813" i="1"/>
  <c r="W6813" i="1"/>
  <c r="E6813" i="1"/>
  <c r="X6812" i="1"/>
  <c r="W6812" i="1"/>
  <c r="E6812" i="1"/>
  <c r="X6811" i="1"/>
  <c r="W6811" i="1"/>
  <c r="E6811" i="1"/>
  <c r="X6810" i="1"/>
  <c r="W6810" i="1"/>
  <c r="E6810" i="1"/>
  <c r="X6809" i="1"/>
  <c r="W6809" i="1"/>
  <c r="E6809" i="1"/>
  <c r="X6808" i="1"/>
  <c r="W6808" i="1"/>
  <c r="E6808" i="1"/>
  <c r="X6807" i="1"/>
  <c r="W6807" i="1"/>
  <c r="E6807" i="1"/>
  <c r="X6806" i="1"/>
  <c r="W6806" i="1"/>
  <c r="E6806" i="1"/>
  <c r="X6805" i="1"/>
  <c r="W6805" i="1"/>
  <c r="E6805" i="1"/>
  <c r="X6804" i="1"/>
  <c r="W6804" i="1"/>
  <c r="E6804" i="1"/>
  <c r="X6803" i="1"/>
  <c r="W6803" i="1"/>
  <c r="E6803" i="1"/>
  <c r="X6802" i="1"/>
  <c r="W6802" i="1"/>
  <c r="E6802" i="1"/>
  <c r="X6801" i="1"/>
  <c r="W6801" i="1"/>
  <c r="E6801" i="1"/>
  <c r="X6800" i="1"/>
  <c r="W6800" i="1"/>
  <c r="E6800" i="1"/>
  <c r="X6799" i="1"/>
  <c r="W6799" i="1"/>
  <c r="E6799" i="1"/>
  <c r="X6798" i="1"/>
  <c r="W6798" i="1"/>
  <c r="E6798" i="1"/>
  <c r="X6797" i="1"/>
  <c r="W6797" i="1"/>
  <c r="E6797" i="1"/>
  <c r="X6796" i="1"/>
  <c r="W6796" i="1"/>
  <c r="E6796" i="1"/>
  <c r="X6795" i="1"/>
  <c r="W6795" i="1"/>
  <c r="E6795" i="1"/>
  <c r="X6794" i="1"/>
  <c r="W6794" i="1"/>
  <c r="E6794" i="1"/>
  <c r="X6793" i="1"/>
  <c r="W6793" i="1"/>
  <c r="E6793" i="1"/>
  <c r="X6792" i="1"/>
  <c r="W6792" i="1"/>
  <c r="E6792" i="1"/>
  <c r="X6791" i="1"/>
  <c r="W6791" i="1"/>
  <c r="E6791" i="1"/>
  <c r="X6790" i="1"/>
  <c r="W6790" i="1"/>
  <c r="E6790" i="1"/>
  <c r="X6789" i="1"/>
  <c r="W6789" i="1"/>
  <c r="E6789" i="1"/>
  <c r="X6788" i="1"/>
  <c r="W6788" i="1"/>
  <c r="E6788" i="1"/>
  <c r="X6787" i="1"/>
  <c r="W6787" i="1"/>
  <c r="E6787" i="1"/>
  <c r="X6786" i="1"/>
  <c r="W6786" i="1"/>
  <c r="E6786" i="1"/>
  <c r="X6785" i="1"/>
  <c r="W6785" i="1"/>
  <c r="E6785" i="1"/>
  <c r="X6784" i="1"/>
  <c r="W6784" i="1"/>
  <c r="E6784" i="1"/>
  <c r="X6783" i="1"/>
  <c r="W6783" i="1"/>
  <c r="E6783" i="1"/>
  <c r="X6782" i="1"/>
  <c r="W6782" i="1"/>
  <c r="E6782" i="1"/>
  <c r="X6781" i="1"/>
  <c r="W6781" i="1"/>
  <c r="E6781" i="1"/>
  <c r="X6780" i="1"/>
  <c r="W6780" i="1"/>
  <c r="E6780" i="1"/>
  <c r="X6779" i="1"/>
  <c r="W6779" i="1"/>
  <c r="E6779" i="1"/>
  <c r="X6778" i="1"/>
  <c r="W6778" i="1"/>
  <c r="E6778" i="1"/>
  <c r="X6777" i="1"/>
  <c r="W6777" i="1"/>
  <c r="E6777" i="1"/>
  <c r="X6776" i="1"/>
  <c r="W6776" i="1"/>
  <c r="E6776" i="1"/>
  <c r="X6775" i="1"/>
  <c r="W6775" i="1"/>
  <c r="E6775" i="1"/>
  <c r="X6774" i="1"/>
  <c r="W6774" i="1"/>
  <c r="E6774" i="1"/>
  <c r="X6773" i="1"/>
  <c r="W6773" i="1"/>
  <c r="E6773" i="1"/>
  <c r="X6772" i="1"/>
  <c r="W6772" i="1"/>
  <c r="E6772" i="1"/>
  <c r="X6771" i="1"/>
  <c r="W6771" i="1"/>
  <c r="E6771" i="1"/>
  <c r="X6770" i="1"/>
  <c r="W6770" i="1"/>
  <c r="E6770" i="1"/>
  <c r="X6769" i="1"/>
  <c r="W6769" i="1"/>
  <c r="E6769" i="1"/>
  <c r="X6768" i="1"/>
  <c r="W6768" i="1"/>
  <c r="E6768" i="1"/>
  <c r="X6767" i="1"/>
  <c r="W6767" i="1"/>
  <c r="E6767" i="1"/>
  <c r="X6766" i="1"/>
  <c r="W6766" i="1"/>
  <c r="E6766" i="1"/>
  <c r="X6765" i="1"/>
  <c r="W6765" i="1"/>
  <c r="E6765" i="1"/>
  <c r="X6764" i="1"/>
  <c r="W6764" i="1"/>
  <c r="E6764" i="1"/>
  <c r="X6763" i="1"/>
  <c r="W6763" i="1"/>
  <c r="E6763" i="1"/>
  <c r="X6762" i="1"/>
  <c r="W6762" i="1"/>
  <c r="E6762" i="1"/>
  <c r="X6761" i="1"/>
  <c r="W6761" i="1"/>
  <c r="E6761" i="1"/>
  <c r="X6760" i="1"/>
  <c r="W6760" i="1"/>
  <c r="E6760" i="1"/>
  <c r="X6759" i="1"/>
  <c r="W6759" i="1"/>
  <c r="E6759" i="1"/>
  <c r="X6758" i="1"/>
  <c r="W6758" i="1"/>
  <c r="E6758" i="1"/>
  <c r="X6757" i="1"/>
  <c r="W6757" i="1"/>
  <c r="E6757" i="1"/>
  <c r="X6756" i="1"/>
  <c r="W6756" i="1"/>
  <c r="E6756" i="1"/>
  <c r="X6755" i="1"/>
  <c r="W6755" i="1"/>
  <c r="E6755" i="1"/>
  <c r="X6754" i="1"/>
  <c r="W6754" i="1"/>
  <c r="E6754" i="1"/>
  <c r="X6753" i="1"/>
  <c r="W6753" i="1"/>
  <c r="E6753" i="1"/>
  <c r="X6752" i="1"/>
  <c r="W6752" i="1"/>
  <c r="E6752" i="1"/>
  <c r="X6751" i="1"/>
  <c r="W6751" i="1"/>
  <c r="E6751" i="1"/>
  <c r="X6750" i="1"/>
  <c r="W6750" i="1"/>
  <c r="E6750" i="1"/>
  <c r="X6749" i="1"/>
  <c r="W6749" i="1"/>
  <c r="E6749" i="1"/>
  <c r="X6748" i="1"/>
  <c r="W6748" i="1"/>
  <c r="E6748" i="1"/>
  <c r="X6747" i="1"/>
  <c r="W6747" i="1"/>
  <c r="E6747" i="1"/>
  <c r="X6746" i="1"/>
  <c r="W6746" i="1"/>
  <c r="E6746" i="1"/>
  <c r="X6745" i="1"/>
  <c r="W6745" i="1"/>
  <c r="E6745" i="1"/>
  <c r="X6744" i="1"/>
  <c r="W6744" i="1"/>
  <c r="E6744" i="1"/>
  <c r="X6743" i="1"/>
  <c r="W6743" i="1"/>
  <c r="E6743" i="1"/>
  <c r="X6742" i="1"/>
  <c r="W6742" i="1"/>
  <c r="E6742" i="1"/>
  <c r="X6741" i="1"/>
  <c r="W6741" i="1"/>
  <c r="E6741" i="1"/>
  <c r="X6740" i="1"/>
  <c r="W6740" i="1"/>
  <c r="E6740" i="1"/>
  <c r="X6739" i="1"/>
  <c r="W6739" i="1"/>
  <c r="E6739" i="1"/>
  <c r="X6738" i="1"/>
  <c r="W6738" i="1"/>
  <c r="E6738" i="1"/>
  <c r="X6737" i="1"/>
  <c r="W6737" i="1"/>
  <c r="E6737" i="1"/>
  <c r="X6736" i="1"/>
  <c r="W6736" i="1"/>
  <c r="E6736" i="1"/>
  <c r="X6735" i="1"/>
  <c r="W6735" i="1"/>
  <c r="E6735" i="1"/>
  <c r="X6734" i="1"/>
  <c r="W6734" i="1"/>
  <c r="E6734" i="1"/>
  <c r="X6733" i="1"/>
  <c r="W6733" i="1"/>
  <c r="E6733" i="1"/>
  <c r="X6732" i="1"/>
  <c r="W6732" i="1"/>
  <c r="E6732" i="1"/>
  <c r="X6731" i="1"/>
  <c r="W6731" i="1"/>
  <c r="E6731" i="1"/>
  <c r="X6730" i="1"/>
  <c r="W6730" i="1"/>
  <c r="E6730" i="1"/>
  <c r="X6729" i="1"/>
  <c r="W6729" i="1"/>
  <c r="E6729" i="1"/>
  <c r="X6728" i="1"/>
  <c r="W6728" i="1"/>
  <c r="E6728" i="1"/>
  <c r="X6727" i="1"/>
  <c r="W6727" i="1"/>
  <c r="E6727" i="1"/>
  <c r="X6726" i="1"/>
  <c r="W6726" i="1"/>
  <c r="E6726" i="1"/>
  <c r="X6725" i="1"/>
  <c r="W6725" i="1"/>
  <c r="E6725" i="1"/>
  <c r="X6724" i="1"/>
  <c r="W6724" i="1"/>
  <c r="E6724" i="1"/>
  <c r="X6723" i="1"/>
  <c r="W6723" i="1"/>
  <c r="E6723" i="1"/>
  <c r="X6722" i="1"/>
  <c r="W6722" i="1"/>
  <c r="E6722" i="1"/>
  <c r="X6721" i="1"/>
  <c r="W6721" i="1"/>
  <c r="E6721" i="1"/>
  <c r="X6720" i="1"/>
  <c r="W6720" i="1"/>
  <c r="E6720" i="1"/>
  <c r="X6719" i="1"/>
  <c r="W6719" i="1"/>
  <c r="E6719" i="1"/>
  <c r="X6718" i="1"/>
  <c r="W6718" i="1"/>
  <c r="E6718" i="1"/>
  <c r="X6717" i="1"/>
  <c r="W6717" i="1"/>
  <c r="E6717" i="1"/>
  <c r="X6716" i="1"/>
  <c r="W6716" i="1"/>
  <c r="E6716" i="1"/>
  <c r="X6715" i="1"/>
  <c r="W6715" i="1"/>
  <c r="E6715" i="1"/>
  <c r="X6714" i="1"/>
  <c r="W6714" i="1"/>
  <c r="E6714" i="1"/>
  <c r="X6713" i="1"/>
  <c r="W6713" i="1"/>
  <c r="E6713" i="1"/>
  <c r="X6712" i="1"/>
  <c r="W6712" i="1"/>
  <c r="E6712" i="1"/>
  <c r="X6711" i="1"/>
  <c r="W6711" i="1"/>
  <c r="E6711" i="1"/>
  <c r="X6710" i="1"/>
  <c r="W6710" i="1"/>
  <c r="E6710" i="1"/>
  <c r="X6709" i="1"/>
  <c r="W6709" i="1"/>
  <c r="E6709" i="1"/>
  <c r="X6708" i="1"/>
  <c r="W6708" i="1"/>
  <c r="E6708" i="1"/>
  <c r="X6707" i="1"/>
  <c r="W6707" i="1"/>
  <c r="E6707" i="1"/>
  <c r="X6706" i="1"/>
  <c r="W6706" i="1"/>
  <c r="E6706" i="1"/>
  <c r="X6705" i="1"/>
  <c r="W6705" i="1"/>
  <c r="E6705" i="1"/>
  <c r="X6704" i="1"/>
  <c r="W6704" i="1"/>
  <c r="E6704" i="1"/>
  <c r="X6703" i="1"/>
  <c r="W6703" i="1"/>
  <c r="E6703" i="1"/>
  <c r="X6702" i="1"/>
  <c r="W6702" i="1"/>
  <c r="E6702" i="1"/>
  <c r="X6701" i="1"/>
  <c r="W6701" i="1"/>
  <c r="E6701" i="1"/>
  <c r="X6700" i="1"/>
  <c r="W6700" i="1"/>
  <c r="E6700" i="1"/>
  <c r="X6699" i="1"/>
  <c r="W6699" i="1"/>
  <c r="E6699" i="1"/>
  <c r="X6698" i="1"/>
  <c r="W6698" i="1"/>
  <c r="E6698" i="1"/>
  <c r="X6697" i="1"/>
  <c r="W6697" i="1"/>
  <c r="E6697" i="1"/>
  <c r="X6696" i="1"/>
  <c r="W6696" i="1"/>
  <c r="E6696" i="1"/>
  <c r="X6695" i="1"/>
  <c r="W6695" i="1"/>
  <c r="E6695" i="1"/>
  <c r="X6694" i="1"/>
  <c r="W6694" i="1"/>
  <c r="E6694" i="1"/>
  <c r="X6693" i="1"/>
  <c r="W6693" i="1"/>
  <c r="E6693" i="1"/>
  <c r="X6692" i="1"/>
  <c r="W6692" i="1"/>
  <c r="E6692" i="1"/>
  <c r="X6691" i="1"/>
  <c r="W6691" i="1"/>
  <c r="E6691" i="1"/>
  <c r="X6690" i="1"/>
  <c r="W6690" i="1"/>
  <c r="E6690" i="1"/>
  <c r="X6689" i="1"/>
  <c r="W6689" i="1"/>
  <c r="E6689" i="1"/>
  <c r="X6688" i="1"/>
  <c r="W6688" i="1"/>
  <c r="E6688" i="1"/>
  <c r="X6687" i="1"/>
  <c r="W6687" i="1"/>
  <c r="E6687" i="1"/>
  <c r="X6686" i="1"/>
  <c r="W6686" i="1"/>
  <c r="E6686" i="1"/>
  <c r="X6685" i="1"/>
  <c r="W6685" i="1"/>
  <c r="E6685" i="1"/>
  <c r="X6684" i="1"/>
  <c r="W6684" i="1"/>
  <c r="E6684" i="1"/>
  <c r="X6683" i="1"/>
  <c r="W6683" i="1"/>
  <c r="E6683" i="1"/>
  <c r="X6682" i="1"/>
  <c r="W6682" i="1"/>
  <c r="E6682" i="1"/>
  <c r="X6681" i="1"/>
  <c r="W6681" i="1"/>
  <c r="E6681" i="1"/>
  <c r="X6680" i="1"/>
  <c r="W6680" i="1"/>
  <c r="E6680" i="1"/>
  <c r="X6679" i="1"/>
  <c r="W6679" i="1"/>
  <c r="E6679" i="1"/>
  <c r="X6678" i="1"/>
  <c r="W6678" i="1"/>
  <c r="E6678" i="1"/>
  <c r="X6677" i="1"/>
  <c r="W6677" i="1"/>
  <c r="E6677" i="1"/>
  <c r="X6676" i="1"/>
  <c r="W6676" i="1"/>
  <c r="E6676" i="1"/>
  <c r="X6675" i="1"/>
  <c r="W6675" i="1"/>
  <c r="E6675" i="1"/>
  <c r="X6674" i="1"/>
  <c r="W6674" i="1"/>
  <c r="E6674" i="1"/>
  <c r="X6673" i="1"/>
  <c r="W6673" i="1"/>
  <c r="E6673" i="1"/>
  <c r="X6672" i="1"/>
  <c r="W6672" i="1"/>
  <c r="E6672" i="1"/>
  <c r="X6671" i="1"/>
  <c r="W6671" i="1"/>
  <c r="E6671" i="1"/>
  <c r="X6670" i="1"/>
  <c r="W6670" i="1"/>
  <c r="E6670" i="1"/>
  <c r="X6669" i="1"/>
  <c r="W6669" i="1"/>
  <c r="E6669" i="1"/>
  <c r="X6668" i="1"/>
  <c r="W6668" i="1"/>
  <c r="E6668" i="1"/>
  <c r="X6667" i="1"/>
  <c r="W6667" i="1"/>
  <c r="E6667" i="1"/>
  <c r="X6666" i="1"/>
  <c r="W6666" i="1"/>
  <c r="E6666" i="1"/>
  <c r="X6665" i="1"/>
  <c r="W6665" i="1"/>
  <c r="E6665" i="1"/>
  <c r="X6664" i="1"/>
  <c r="W6664" i="1"/>
  <c r="E6664" i="1"/>
  <c r="X6663" i="1"/>
  <c r="W6663" i="1"/>
  <c r="E6663" i="1"/>
  <c r="X6662" i="1"/>
  <c r="W6662" i="1"/>
  <c r="E6662" i="1"/>
  <c r="X6661" i="1"/>
  <c r="W6661" i="1"/>
  <c r="E6661" i="1"/>
  <c r="X6660" i="1"/>
  <c r="W6660" i="1"/>
  <c r="E6660" i="1"/>
  <c r="X6659" i="1"/>
  <c r="W6659" i="1"/>
  <c r="E6659" i="1"/>
  <c r="X6658" i="1"/>
  <c r="W6658" i="1"/>
  <c r="E6658" i="1"/>
  <c r="X6657" i="1"/>
  <c r="W6657" i="1"/>
  <c r="E6657" i="1"/>
  <c r="X6656" i="1"/>
  <c r="W6656" i="1"/>
  <c r="E6656" i="1"/>
  <c r="X6655" i="1"/>
  <c r="W6655" i="1"/>
  <c r="E6655" i="1"/>
  <c r="X6654" i="1"/>
  <c r="W6654" i="1"/>
  <c r="E6654" i="1"/>
  <c r="X6653" i="1"/>
  <c r="W6653" i="1"/>
  <c r="E6653" i="1"/>
  <c r="X6652" i="1"/>
  <c r="W6652" i="1"/>
  <c r="E6652" i="1"/>
  <c r="X6651" i="1"/>
  <c r="W6651" i="1"/>
  <c r="E6651" i="1"/>
  <c r="X6650" i="1"/>
  <c r="W6650" i="1"/>
  <c r="E6650" i="1"/>
  <c r="X6649" i="1"/>
  <c r="W6649" i="1"/>
  <c r="E6649" i="1"/>
  <c r="X6648" i="1"/>
  <c r="W6648" i="1"/>
  <c r="E6648" i="1"/>
  <c r="X6647" i="1"/>
  <c r="W6647" i="1"/>
  <c r="E6647" i="1"/>
  <c r="X6646" i="1"/>
  <c r="W6646" i="1"/>
  <c r="E6646" i="1"/>
  <c r="X6645" i="1"/>
  <c r="W6645" i="1"/>
  <c r="E6645" i="1"/>
  <c r="X6644" i="1"/>
  <c r="W6644" i="1"/>
  <c r="E6644" i="1"/>
  <c r="X6643" i="1"/>
  <c r="W6643" i="1"/>
  <c r="E6643" i="1"/>
  <c r="X6642" i="1"/>
  <c r="W6642" i="1"/>
  <c r="E6642" i="1"/>
  <c r="X6641" i="1"/>
  <c r="W6641" i="1"/>
  <c r="E6641" i="1"/>
  <c r="X6640" i="1"/>
  <c r="W6640" i="1"/>
  <c r="E6640" i="1"/>
  <c r="X6639" i="1"/>
  <c r="W6639" i="1"/>
  <c r="E6639" i="1"/>
  <c r="X6638" i="1"/>
  <c r="W6638" i="1"/>
  <c r="E6638" i="1"/>
  <c r="X6637" i="1"/>
  <c r="W6637" i="1"/>
  <c r="E6637" i="1"/>
  <c r="X6636" i="1"/>
  <c r="W6636" i="1"/>
  <c r="E6636" i="1"/>
  <c r="X6635" i="1"/>
  <c r="W6635" i="1"/>
  <c r="E6635" i="1"/>
  <c r="X6634" i="1"/>
  <c r="W6634" i="1"/>
  <c r="E6634" i="1"/>
  <c r="X6633" i="1"/>
  <c r="W6633" i="1"/>
  <c r="E6633" i="1"/>
  <c r="X6632" i="1"/>
  <c r="W6632" i="1"/>
  <c r="E6632" i="1"/>
  <c r="X6631" i="1"/>
  <c r="W6631" i="1"/>
  <c r="E6631" i="1"/>
  <c r="X6630" i="1"/>
  <c r="W6630" i="1"/>
  <c r="E6630" i="1"/>
  <c r="X6629" i="1"/>
  <c r="W6629" i="1"/>
  <c r="E6629" i="1"/>
  <c r="X6628" i="1"/>
  <c r="W6628" i="1"/>
  <c r="E6628" i="1"/>
  <c r="X6627" i="1"/>
  <c r="W6627" i="1"/>
  <c r="E6627" i="1"/>
  <c r="X6626" i="1"/>
  <c r="W6626" i="1"/>
  <c r="E6626" i="1"/>
  <c r="X6625" i="1"/>
  <c r="W6625" i="1"/>
  <c r="E6625" i="1"/>
  <c r="X6624" i="1"/>
  <c r="W6624" i="1"/>
  <c r="E6624" i="1"/>
  <c r="X6623" i="1"/>
  <c r="W6623" i="1"/>
  <c r="E6623" i="1"/>
  <c r="X6622" i="1"/>
  <c r="W6622" i="1"/>
  <c r="E6622" i="1"/>
  <c r="X6621" i="1"/>
  <c r="W6621" i="1"/>
  <c r="E6621" i="1"/>
  <c r="X6620" i="1"/>
  <c r="W6620" i="1"/>
  <c r="E6620" i="1"/>
  <c r="X6619" i="1"/>
  <c r="W6619" i="1"/>
  <c r="E6619" i="1"/>
  <c r="X6618" i="1"/>
  <c r="W6618" i="1"/>
  <c r="E6618" i="1"/>
  <c r="X6617" i="1"/>
  <c r="W6617" i="1"/>
  <c r="E6617" i="1"/>
  <c r="X6616" i="1"/>
  <c r="W6616" i="1"/>
  <c r="E6616" i="1"/>
  <c r="X6615" i="1"/>
  <c r="W6615" i="1"/>
  <c r="E6615" i="1"/>
  <c r="X6614" i="1"/>
  <c r="W6614" i="1"/>
  <c r="E6614" i="1"/>
  <c r="X6613" i="1"/>
  <c r="W6613" i="1"/>
  <c r="E6613" i="1"/>
  <c r="X6612" i="1"/>
  <c r="W6612" i="1"/>
  <c r="E6612" i="1"/>
  <c r="X6611" i="1"/>
  <c r="W6611" i="1"/>
  <c r="E6611" i="1"/>
  <c r="X6610" i="1"/>
  <c r="W6610" i="1"/>
  <c r="E6610" i="1"/>
  <c r="X6609" i="1"/>
  <c r="W6609" i="1"/>
  <c r="E6609" i="1"/>
  <c r="X6608" i="1"/>
  <c r="W6608" i="1"/>
  <c r="E6608" i="1"/>
  <c r="X6607" i="1"/>
  <c r="W6607" i="1"/>
  <c r="E6607" i="1"/>
  <c r="X6606" i="1"/>
  <c r="W6606" i="1"/>
  <c r="E6606" i="1"/>
  <c r="X6605" i="1"/>
  <c r="W6605" i="1"/>
  <c r="E6605" i="1"/>
  <c r="X6604" i="1"/>
  <c r="W6604" i="1"/>
  <c r="E6604" i="1"/>
  <c r="X6603" i="1"/>
  <c r="W6603" i="1"/>
  <c r="E6603" i="1"/>
  <c r="X6602" i="1"/>
  <c r="W6602" i="1"/>
  <c r="E6602" i="1"/>
  <c r="X6601" i="1"/>
  <c r="W6601" i="1"/>
  <c r="E6601" i="1"/>
  <c r="X6600" i="1"/>
  <c r="W6600" i="1"/>
  <c r="E6600" i="1"/>
  <c r="X6599" i="1"/>
  <c r="W6599" i="1"/>
  <c r="E6599" i="1"/>
  <c r="X6598" i="1"/>
  <c r="W6598" i="1"/>
  <c r="E6598" i="1"/>
  <c r="X6597" i="1"/>
  <c r="W6597" i="1"/>
  <c r="E6597" i="1"/>
  <c r="X6596" i="1"/>
  <c r="W6596" i="1"/>
  <c r="E6596" i="1"/>
  <c r="X6595" i="1"/>
  <c r="W6595" i="1"/>
  <c r="E6595" i="1"/>
  <c r="X6594" i="1"/>
  <c r="W6594" i="1"/>
  <c r="E6594" i="1"/>
  <c r="X6593" i="1"/>
  <c r="W6593" i="1"/>
  <c r="E6593" i="1"/>
  <c r="X6592" i="1"/>
  <c r="W6592" i="1"/>
  <c r="E6592" i="1"/>
  <c r="X6591" i="1"/>
  <c r="W6591" i="1"/>
  <c r="E6591" i="1"/>
  <c r="X6590" i="1"/>
  <c r="W6590" i="1"/>
  <c r="E6590" i="1"/>
  <c r="X6589" i="1"/>
  <c r="W6589" i="1"/>
  <c r="E6589" i="1"/>
  <c r="X6588" i="1"/>
  <c r="W6588" i="1"/>
  <c r="E6588" i="1"/>
  <c r="X6587" i="1"/>
  <c r="W6587" i="1"/>
  <c r="E6587" i="1"/>
  <c r="X6586" i="1"/>
  <c r="W6586" i="1"/>
  <c r="E6586" i="1"/>
  <c r="X6585" i="1"/>
  <c r="W6585" i="1"/>
  <c r="E6585" i="1"/>
  <c r="X6584" i="1"/>
  <c r="W6584" i="1"/>
  <c r="E6584" i="1"/>
  <c r="X6583" i="1"/>
  <c r="W6583" i="1"/>
  <c r="E6583" i="1"/>
  <c r="X6582" i="1"/>
  <c r="W6582" i="1"/>
  <c r="E6582" i="1"/>
  <c r="X6581" i="1"/>
  <c r="W6581" i="1"/>
  <c r="E6581" i="1"/>
  <c r="X6580" i="1"/>
  <c r="W6580" i="1"/>
  <c r="E6580" i="1"/>
  <c r="X6579" i="1"/>
  <c r="W6579" i="1"/>
  <c r="E6579" i="1"/>
  <c r="X6578" i="1"/>
  <c r="W6578" i="1"/>
  <c r="E6578" i="1"/>
  <c r="X6577" i="1"/>
  <c r="W6577" i="1"/>
  <c r="E6577" i="1"/>
  <c r="X6576" i="1"/>
  <c r="W6576" i="1"/>
  <c r="E6576" i="1"/>
  <c r="X6575" i="1"/>
  <c r="W6575" i="1"/>
  <c r="E6575" i="1"/>
  <c r="X6574" i="1"/>
  <c r="W6574" i="1"/>
  <c r="E6574" i="1"/>
  <c r="X6573" i="1"/>
  <c r="W6573" i="1"/>
  <c r="E6573" i="1"/>
  <c r="X6572" i="1"/>
  <c r="W6572" i="1"/>
  <c r="E6572" i="1"/>
  <c r="X6571" i="1"/>
  <c r="W6571" i="1"/>
  <c r="E6571" i="1"/>
  <c r="X6570" i="1"/>
  <c r="W6570" i="1"/>
  <c r="E6570" i="1"/>
  <c r="X6569" i="1"/>
  <c r="W6569" i="1"/>
  <c r="E6569" i="1"/>
  <c r="X6568" i="1"/>
  <c r="W6568" i="1"/>
  <c r="E6568" i="1"/>
  <c r="X6567" i="1"/>
  <c r="W6567" i="1"/>
  <c r="E6567" i="1"/>
  <c r="X6566" i="1"/>
  <c r="W6566" i="1"/>
  <c r="E6566" i="1"/>
  <c r="X6565" i="1"/>
  <c r="W6565" i="1"/>
  <c r="E6565" i="1"/>
  <c r="X6564" i="1"/>
  <c r="W6564" i="1"/>
  <c r="E6564" i="1"/>
  <c r="X6563" i="1"/>
  <c r="W6563" i="1"/>
  <c r="E6563" i="1"/>
  <c r="X6562" i="1"/>
  <c r="W6562" i="1"/>
  <c r="E6562" i="1"/>
  <c r="X6561" i="1"/>
  <c r="W6561" i="1"/>
  <c r="E6561" i="1"/>
  <c r="X6560" i="1"/>
  <c r="W6560" i="1"/>
  <c r="E6560" i="1"/>
  <c r="X6559" i="1"/>
  <c r="W6559" i="1"/>
  <c r="E6559" i="1"/>
  <c r="X6558" i="1"/>
  <c r="W6558" i="1"/>
  <c r="E6558" i="1"/>
  <c r="X6557" i="1"/>
  <c r="W6557" i="1"/>
  <c r="E6557" i="1"/>
  <c r="X6556" i="1"/>
  <c r="W6556" i="1"/>
  <c r="E6556" i="1"/>
  <c r="X6555" i="1"/>
  <c r="W6555" i="1"/>
  <c r="E6555" i="1"/>
  <c r="X6554" i="1"/>
  <c r="W6554" i="1"/>
  <c r="E6554" i="1"/>
  <c r="X6553" i="1"/>
  <c r="W6553" i="1"/>
  <c r="E6553" i="1"/>
  <c r="X6552" i="1"/>
  <c r="W6552" i="1"/>
  <c r="E6552" i="1"/>
  <c r="X6551" i="1"/>
  <c r="W6551" i="1"/>
  <c r="E6551" i="1"/>
  <c r="X6550" i="1"/>
  <c r="W6550" i="1"/>
  <c r="E6550" i="1"/>
  <c r="X6549" i="1"/>
  <c r="W6549" i="1"/>
  <c r="E6549" i="1"/>
  <c r="X6548" i="1"/>
  <c r="W6548" i="1"/>
  <c r="E6548" i="1"/>
  <c r="X6547" i="1"/>
  <c r="W6547" i="1"/>
  <c r="E6547" i="1"/>
  <c r="X6546" i="1"/>
  <c r="W6546" i="1"/>
  <c r="E6546" i="1"/>
  <c r="X6545" i="1"/>
  <c r="W6545" i="1"/>
  <c r="E6545" i="1"/>
  <c r="X6544" i="1"/>
  <c r="W6544" i="1"/>
  <c r="E6544" i="1"/>
  <c r="X6543" i="1"/>
  <c r="W6543" i="1"/>
  <c r="E6543" i="1"/>
  <c r="X6542" i="1"/>
  <c r="W6542" i="1"/>
  <c r="E6542" i="1"/>
  <c r="X6541" i="1"/>
  <c r="W6541" i="1"/>
  <c r="E6541" i="1"/>
  <c r="X6540" i="1"/>
  <c r="W6540" i="1"/>
  <c r="E6540" i="1"/>
  <c r="X6539" i="1"/>
  <c r="W6539" i="1"/>
  <c r="E6539" i="1"/>
  <c r="X6538" i="1"/>
  <c r="W6538" i="1"/>
  <c r="E6538" i="1"/>
  <c r="X6537" i="1"/>
  <c r="W6537" i="1"/>
  <c r="E6537" i="1"/>
  <c r="X6536" i="1"/>
  <c r="W6536" i="1"/>
  <c r="E6536" i="1"/>
  <c r="X6535" i="1"/>
  <c r="W6535" i="1"/>
  <c r="E6535" i="1"/>
  <c r="X6534" i="1"/>
  <c r="W6534" i="1"/>
  <c r="E6534" i="1"/>
  <c r="X6533" i="1"/>
  <c r="W6533" i="1"/>
  <c r="E6533" i="1"/>
  <c r="X6532" i="1"/>
  <c r="W6532" i="1"/>
  <c r="E6532" i="1"/>
  <c r="X6531" i="1"/>
  <c r="W6531" i="1"/>
  <c r="E6531" i="1"/>
  <c r="X6530" i="1"/>
  <c r="W6530" i="1"/>
  <c r="E6530" i="1"/>
  <c r="X6529" i="1"/>
  <c r="W6529" i="1"/>
  <c r="E6529" i="1"/>
  <c r="X6528" i="1"/>
  <c r="W6528" i="1"/>
  <c r="E6528" i="1"/>
  <c r="X6527" i="1"/>
  <c r="W6527" i="1"/>
  <c r="E6527" i="1"/>
  <c r="X6526" i="1"/>
  <c r="W6526" i="1"/>
  <c r="E6526" i="1"/>
  <c r="X6525" i="1"/>
  <c r="W6525" i="1"/>
  <c r="E6525" i="1"/>
  <c r="X6524" i="1"/>
  <c r="W6524" i="1"/>
  <c r="E6524" i="1"/>
  <c r="X6523" i="1"/>
  <c r="W6523" i="1"/>
  <c r="E6523" i="1"/>
  <c r="X6522" i="1"/>
  <c r="W6522" i="1"/>
  <c r="E6522" i="1"/>
  <c r="X6521" i="1"/>
  <c r="W6521" i="1"/>
  <c r="E6521" i="1"/>
  <c r="X6520" i="1"/>
  <c r="W6520" i="1"/>
  <c r="E6520" i="1"/>
  <c r="X6519" i="1"/>
  <c r="W6519" i="1"/>
  <c r="E6519" i="1"/>
  <c r="X6518" i="1"/>
  <c r="W6518" i="1"/>
  <c r="E6518" i="1"/>
  <c r="X6517" i="1"/>
  <c r="W6517" i="1"/>
  <c r="E6517" i="1"/>
  <c r="X6516" i="1"/>
  <c r="W6516" i="1"/>
  <c r="E6516" i="1"/>
  <c r="X6515" i="1"/>
  <c r="W6515" i="1"/>
  <c r="E6515" i="1"/>
  <c r="X6514" i="1"/>
  <c r="W6514" i="1"/>
  <c r="E6514" i="1"/>
  <c r="X6513" i="1"/>
  <c r="W6513" i="1"/>
  <c r="E6513" i="1"/>
  <c r="X6512" i="1"/>
  <c r="W6512" i="1"/>
  <c r="E6512" i="1"/>
  <c r="X6511" i="1"/>
  <c r="W6511" i="1"/>
  <c r="E6511" i="1"/>
  <c r="X6510" i="1"/>
  <c r="W6510" i="1"/>
  <c r="E6510" i="1"/>
  <c r="X6509" i="1"/>
  <c r="W6509" i="1"/>
  <c r="E6509" i="1"/>
  <c r="X6508" i="1"/>
  <c r="W6508" i="1"/>
  <c r="E6508" i="1"/>
  <c r="X6507" i="1"/>
  <c r="W6507" i="1"/>
  <c r="E6507" i="1"/>
  <c r="X6506" i="1"/>
  <c r="W6506" i="1"/>
  <c r="E6506" i="1"/>
  <c r="X6505" i="1"/>
  <c r="W6505" i="1"/>
  <c r="E6505" i="1"/>
  <c r="X6504" i="1"/>
  <c r="W6504" i="1"/>
  <c r="E6504" i="1"/>
  <c r="X6503" i="1"/>
  <c r="W6503" i="1"/>
  <c r="E6503" i="1"/>
  <c r="X6502" i="1"/>
  <c r="W6502" i="1"/>
  <c r="E6502" i="1"/>
  <c r="X6501" i="1"/>
  <c r="W6501" i="1"/>
  <c r="E6501" i="1"/>
  <c r="X6500" i="1"/>
  <c r="W6500" i="1"/>
  <c r="E6500" i="1"/>
  <c r="X6499" i="1"/>
  <c r="W6499" i="1"/>
  <c r="E6499" i="1"/>
  <c r="X6498" i="1"/>
  <c r="W6498" i="1"/>
  <c r="E6498" i="1"/>
  <c r="X6497" i="1"/>
  <c r="W6497" i="1"/>
  <c r="E6497" i="1"/>
  <c r="X6496" i="1"/>
  <c r="W6496" i="1"/>
  <c r="E6496" i="1"/>
  <c r="X6495" i="1"/>
  <c r="W6495" i="1"/>
  <c r="E6495" i="1"/>
  <c r="X6494" i="1"/>
  <c r="W6494" i="1"/>
  <c r="E6494" i="1"/>
  <c r="X6493" i="1"/>
  <c r="W6493" i="1"/>
  <c r="E6493" i="1"/>
  <c r="X6492" i="1"/>
  <c r="W6492" i="1"/>
  <c r="E6492" i="1"/>
  <c r="X6491" i="1"/>
  <c r="W6491" i="1"/>
  <c r="E6491" i="1"/>
  <c r="X6490" i="1"/>
  <c r="W6490" i="1"/>
  <c r="E6490" i="1"/>
  <c r="X6489" i="1"/>
  <c r="W6489" i="1"/>
  <c r="E6489" i="1"/>
  <c r="X6488" i="1"/>
  <c r="W6488" i="1"/>
  <c r="E6488" i="1"/>
  <c r="X6487" i="1"/>
  <c r="W6487" i="1"/>
  <c r="E6487" i="1"/>
  <c r="X6486" i="1"/>
  <c r="W6486" i="1"/>
  <c r="E6486" i="1"/>
  <c r="X6485" i="1"/>
  <c r="W6485" i="1"/>
  <c r="E6485" i="1"/>
  <c r="X6484" i="1"/>
  <c r="W6484" i="1"/>
  <c r="E6484" i="1"/>
  <c r="X6483" i="1"/>
  <c r="W6483" i="1"/>
  <c r="E6483" i="1"/>
  <c r="X6482" i="1"/>
  <c r="W6482" i="1"/>
  <c r="E6482" i="1"/>
  <c r="X6481" i="1"/>
  <c r="W6481" i="1"/>
  <c r="E6481" i="1"/>
  <c r="X6480" i="1"/>
  <c r="W6480" i="1"/>
  <c r="E6480" i="1"/>
  <c r="X6479" i="1"/>
  <c r="W6479" i="1"/>
  <c r="E6479" i="1"/>
  <c r="X6478" i="1"/>
  <c r="W6478" i="1"/>
  <c r="E6478" i="1"/>
  <c r="X6477" i="1"/>
  <c r="W6477" i="1"/>
  <c r="E6477" i="1"/>
  <c r="X6476" i="1"/>
  <c r="W6476" i="1"/>
  <c r="E6476" i="1"/>
  <c r="X6475" i="1"/>
  <c r="W6475" i="1"/>
  <c r="E6475" i="1"/>
  <c r="X6474" i="1"/>
  <c r="W6474" i="1"/>
  <c r="E6474" i="1"/>
  <c r="X6473" i="1"/>
  <c r="W6473" i="1"/>
  <c r="E6473" i="1"/>
  <c r="X6472" i="1"/>
  <c r="W6472" i="1"/>
  <c r="E6472" i="1"/>
  <c r="X6471" i="1"/>
  <c r="W6471" i="1"/>
  <c r="E6471" i="1"/>
  <c r="X6470" i="1"/>
  <c r="W6470" i="1"/>
  <c r="E6470" i="1"/>
  <c r="X6469" i="1"/>
  <c r="W6469" i="1"/>
  <c r="E6469" i="1"/>
  <c r="X6468" i="1"/>
  <c r="W6468" i="1"/>
  <c r="E6468" i="1"/>
  <c r="X6467" i="1"/>
  <c r="W6467" i="1"/>
  <c r="E6467" i="1"/>
  <c r="X6466" i="1"/>
  <c r="W6466" i="1"/>
  <c r="E6466" i="1"/>
  <c r="X6465" i="1"/>
  <c r="W6465" i="1"/>
  <c r="E6465" i="1"/>
  <c r="X6464" i="1"/>
  <c r="W6464" i="1"/>
  <c r="E6464" i="1"/>
  <c r="X6463" i="1"/>
  <c r="W6463" i="1"/>
  <c r="E6463" i="1"/>
  <c r="X6462" i="1"/>
  <c r="W6462" i="1"/>
  <c r="E6462" i="1"/>
  <c r="X6461" i="1"/>
  <c r="W6461" i="1"/>
  <c r="E6461" i="1"/>
  <c r="X6460" i="1"/>
  <c r="W6460" i="1"/>
  <c r="E6460" i="1"/>
  <c r="X6459" i="1"/>
  <c r="W6459" i="1"/>
  <c r="E6459" i="1"/>
  <c r="X6458" i="1"/>
  <c r="W6458" i="1"/>
  <c r="E6458" i="1"/>
  <c r="X6457" i="1"/>
  <c r="W6457" i="1"/>
  <c r="E6457" i="1"/>
  <c r="X6456" i="1"/>
  <c r="W6456" i="1"/>
  <c r="E6456" i="1"/>
  <c r="X6455" i="1"/>
  <c r="W6455" i="1"/>
  <c r="E6455" i="1"/>
  <c r="X6454" i="1"/>
  <c r="W6454" i="1"/>
  <c r="E6454" i="1"/>
  <c r="X6453" i="1"/>
  <c r="W6453" i="1"/>
  <c r="E6453" i="1"/>
  <c r="X6452" i="1"/>
  <c r="W6452" i="1"/>
  <c r="E6452" i="1"/>
  <c r="X6451" i="1"/>
  <c r="W6451" i="1"/>
  <c r="E6451" i="1"/>
  <c r="X6450" i="1"/>
  <c r="W6450" i="1"/>
  <c r="E6450" i="1"/>
  <c r="X6449" i="1"/>
  <c r="W6449" i="1"/>
  <c r="E6449" i="1"/>
  <c r="X6448" i="1"/>
  <c r="W6448" i="1"/>
  <c r="E6448" i="1"/>
  <c r="X6447" i="1"/>
  <c r="W6447" i="1"/>
  <c r="E6447" i="1"/>
  <c r="X6446" i="1"/>
  <c r="W6446" i="1"/>
  <c r="E6446" i="1"/>
  <c r="X6445" i="1"/>
  <c r="W6445" i="1"/>
  <c r="E6445" i="1"/>
  <c r="X6444" i="1"/>
  <c r="W6444" i="1"/>
  <c r="E6444" i="1"/>
  <c r="X6443" i="1"/>
  <c r="W6443" i="1"/>
  <c r="E6443" i="1"/>
  <c r="X6442" i="1"/>
  <c r="W6442" i="1"/>
  <c r="E6442" i="1"/>
  <c r="X6441" i="1"/>
  <c r="W6441" i="1"/>
  <c r="E6441" i="1"/>
  <c r="X6440" i="1"/>
  <c r="W6440" i="1"/>
  <c r="E6440" i="1"/>
  <c r="X6439" i="1"/>
  <c r="W6439" i="1"/>
  <c r="E6439" i="1"/>
  <c r="X6438" i="1"/>
  <c r="W6438" i="1"/>
  <c r="E6438" i="1"/>
  <c r="X6437" i="1"/>
  <c r="W6437" i="1"/>
  <c r="E6437" i="1"/>
  <c r="X6436" i="1"/>
  <c r="W6436" i="1"/>
  <c r="E6436" i="1"/>
  <c r="X6435" i="1"/>
  <c r="W6435" i="1"/>
  <c r="E6435" i="1"/>
  <c r="X6434" i="1"/>
  <c r="W6434" i="1"/>
  <c r="E6434" i="1"/>
  <c r="X6433" i="1"/>
  <c r="W6433" i="1"/>
  <c r="E6433" i="1"/>
  <c r="X6432" i="1"/>
  <c r="W6432" i="1"/>
  <c r="E6432" i="1"/>
  <c r="X6431" i="1"/>
  <c r="W6431" i="1"/>
  <c r="E6431" i="1"/>
  <c r="X6430" i="1"/>
  <c r="W6430" i="1"/>
  <c r="E6430" i="1"/>
  <c r="X6429" i="1"/>
  <c r="W6429" i="1"/>
  <c r="E6429" i="1"/>
  <c r="X6428" i="1"/>
  <c r="W6428" i="1"/>
  <c r="E6428" i="1"/>
  <c r="X6427" i="1"/>
  <c r="W6427" i="1"/>
  <c r="E6427" i="1"/>
  <c r="X6426" i="1"/>
  <c r="W6426" i="1"/>
  <c r="E6426" i="1"/>
  <c r="X6425" i="1"/>
  <c r="W6425" i="1"/>
  <c r="E6425" i="1"/>
  <c r="X6424" i="1"/>
  <c r="W6424" i="1"/>
  <c r="E6424" i="1"/>
  <c r="X6423" i="1"/>
  <c r="W6423" i="1"/>
  <c r="E6423" i="1"/>
  <c r="X6422" i="1"/>
  <c r="W6422" i="1"/>
  <c r="E6422" i="1"/>
  <c r="X6421" i="1"/>
  <c r="W6421" i="1"/>
  <c r="E6421" i="1"/>
  <c r="X6420" i="1"/>
  <c r="W6420" i="1"/>
  <c r="E6420" i="1"/>
  <c r="X6419" i="1"/>
  <c r="W6419" i="1"/>
  <c r="E6419" i="1"/>
  <c r="X6418" i="1"/>
  <c r="W6418" i="1"/>
  <c r="E6418" i="1"/>
  <c r="X6417" i="1"/>
  <c r="W6417" i="1"/>
  <c r="E6417" i="1"/>
  <c r="X6416" i="1"/>
  <c r="W6416" i="1"/>
  <c r="E6416" i="1"/>
  <c r="X6415" i="1"/>
  <c r="W6415" i="1"/>
  <c r="E6415" i="1"/>
  <c r="X6414" i="1"/>
  <c r="W6414" i="1"/>
  <c r="E6414" i="1"/>
  <c r="X6413" i="1"/>
  <c r="W6413" i="1"/>
  <c r="E6413" i="1"/>
  <c r="X6412" i="1"/>
  <c r="W6412" i="1"/>
  <c r="E6412" i="1"/>
  <c r="X6411" i="1"/>
  <c r="W6411" i="1"/>
  <c r="E6411" i="1"/>
  <c r="X6410" i="1"/>
  <c r="W6410" i="1"/>
  <c r="E6410" i="1"/>
  <c r="X6409" i="1"/>
  <c r="W6409" i="1"/>
  <c r="E6409" i="1"/>
  <c r="X6408" i="1"/>
  <c r="W6408" i="1"/>
  <c r="E6408" i="1"/>
  <c r="X6407" i="1"/>
  <c r="W6407" i="1"/>
  <c r="E6407" i="1"/>
  <c r="X6406" i="1"/>
  <c r="W6406" i="1"/>
  <c r="E6406" i="1"/>
  <c r="X6405" i="1"/>
  <c r="W6405" i="1"/>
  <c r="E6405" i="1"/>
  <c r="X6404" i="1"/>
  <c r="W6404" i="1"/>
  <c r="E6404" i="1"/>
  <c r="X6403" i="1"/>
  <c r="W6403" i="1"/>
  <c r="E6403" i="1"/>
  <c r="X6402" i="1"/>
  <c r="W6402" i="1"/>
  <c r="E6402" i="1"/>
  <c r="X6401" i="1"/>
  <c r="W6401" i="1"/>
  <c r="E6401" i="1"/>
  <c r="X6400" i="1"/>
  <c r="W6400" i="1"/>
  <c r="E6400" i="1"/>
  <c r="X6399" i="1"/>
  <c r="W6399" i="1"/>
  <c r="E6399" i="1"/>
  <c r="X6398" i="1"/>
  <c r="W6398" i="1"/>
  <c r="E6398" i="1"/>
  <c r="X6397" i="1"/>
  <c r="W6397" i="1"/>
  <c r="E6397" i="1"/>
  <c r="X6396" i="1"/>
  <c r="W6396" i="1"/>
  <c r="E6396" i="1"/>
  <c r="X6395" i="1"/>
  <c r="W6395" i="1"/>
  <c r="E6395" i="1"/>
  <c r="X6394" i="1"/>
  <c r="W6394" i="1"/>
  <c r="E6394" i="1"/>
  <c r="X6393" i="1"/>
  <c r="W6393" i="1"/>
  <c r="E6393" i="1"/>
  <c r="X6392" i="1"/>
  <c r="W6392" i="1"/>
  <c r="E6392" i="1"/>
  <c r="X6391" i="1"/>
  <c r="W6391" i="1"/>
  <c r="E6391" i="1"/>
  <c r="X6390" i="1"/>
  <c r="W6390" i="1"/>
  <c r="E6390" i="1"/>
  <c r="X6389" i="1"/>
  <c r="W6389" i="1"/>
  <c r="E6389" i="1"/>
  <c r="X6388" i="1"/>
  <c r="W6388" i="1"/>
  <c r="E6388" i="1"/>
  <c r="X6387" i="1"/>
  <c r="W6387" i="1"/>
  <c r="E6387" i="1"/>
  <c r="X6386" i="1"/>
  <c r="W6386" i="1"/>
  <c r="E6386" i="1"/>
  <c r="X6385" i="1"/>
  <c r="W6385" i="1"/>
  <c r="E6385" i="1"/>
  <c r="X6384" i="1"/>
  <c r="W6384" i="1"/>
  <c r="E6384" i="1"/>
  <c r="X6383" i="1"/>
  <c r="W6383" i="1"/>
  <c r="E6383" i="1"/>
  <c r="X6382" i="1"/>
  <c r="W6382" i="1"/>
  <c r="E6382" i="1"/>
  <c r="X6381" i="1"/>
  <c r="W6381" i="1"/>
  <c r="E6381" i="1"/>
  <c r="X6380" i="1"/>
  <c r="W6380" i="1"/>
  <c r="E6380" i="1"/>
  <c r="X6379" i="1"/>
  <c r="W6379" i="1"/>
  <c r="E6379" i="1"/>
  <c r="X6378" i="1"/>
  <c r="W6378" i="1"/>
  <c r="E6378" i="1"/>
  <c r="X6377" i="1"/>
  <c r="W6377" i="1"/>
  <c r="E6377" i="1"/>
  <c r="X6376" i="1"/>
  <c r="W6376" i="1"/>
  <c r="E6376" i="1"/>
  <c r="X6375" i="1"/>
  <c r="W6375" i="1"/>
  <c r="E6375" i="1"/>
  <c r="X6374" i="1"/>
  <c r="W6374" i="1"/>
  <c r="E6374" i="1"/>
  <c r="X6373" i="1"/>
  <c r="W6373" i="1"/>
  <c r="E6373" i="1"/>
  <c r="X6372" i="1"/>
  <c r="W6372" i="1"/>
  <c r="E6372" i="1"/>
  <c r="X6371" i="1"/>
  <c r="W6371" i="1"/>
  <c r="E6371" i="1"/>
  <c r="X6370" i="1"/>
  <c r="W6370" i="1"/>
  <c r="E6370" i="1"/>
  <c r="X6369" i="1"/>
  <c r="W6369" i="1"/>
  <c r="E6369" i="1"/>
  <c r="X6368" i="1"/>
  <c r="W6368" i="1"/>
  <c r="E6368" i="1"/>
  <c r="X6367" i="1"/>
  <c r="W6367" i="1"/>
  <c r="E6367" i="1"/>
  <c r="X6366" i="1"/>
  <c r="W6366" i="1"/>
  <c r="E6366" i="1"/>
  <c r="X6365" i="1"/>
  <c r="W6365" i="1"/>
  <c r="E6365" i="1"/>
  <c r="X6364" i="1"/>
  <c r="W6364" i="1"/>
  <c r="E6364" i="1"/>
  <c r="X6363" i="1"/>
  <c r="W6363" i="1"/>
  <c r="E6363" i="1"/>
  <c r="X6362" i="1"/>
  <c r="W6362" i="1"/>
  <c r="E6362" i="1"/>
  <c r="X6361" i="1"/>
  <c r="W6361" i="1"/>
  <c r="E6361" i="1"/>
  <c r="X6360" i="1"/>
  <c r="W6360" i="1"/>
  <c r="E6360" i="1"/>
  <c r="X6359" i="1"/>
  <c r="W6359" i="1"/>
  <c r="E6359" i="1"/>
  <c r="X6358" i="1"/>
  <c r="W6358" i="1"/>
  <c r="E6358" i="1"/>
  <c r="X6357" i="1"/>
  <c r="W6357" i="1"/>
  <c r="E6357" i="1"/>
  <c r="X6356" i="1"/>
  <c r="W6356" i="1"/>
  <c r="E6356" i="1"/>
  <c r="X6355" i="1"/>
  <c r="W6355" i="1"/>
  <c r="E6355" i="1"/>
  <c r="X6354" i="1"/>
  <c r="W6354" i="1"/>
  <c r="E6354" i="1"/>
  <c r="X6353" i="1"/>
  <c r="W6353" i="1"/>
  <c r="E6353" i="1"/>
  <c r="X6352" i="1"/>
  <c r="W6352" i="1"/>
  <c r="E6352" i="1"/>
  <c r="X6351" i="1"/>
  <c r="W6351" i="1"/>
  <c r="E6351" i="1"/>
  <c r="X6350" i="1"/>
  <c r="W6350" i="1"/>
  <c r="E6350" i="1"/>
  <c r="X6349" i="1"/>
  <c r="W6349" i="1"/>
  <c r="E6349" i="1"/>
  <c r="X6348" i="1"/>
  <c r="W6348" i="1"/>
  <c r="E6348" i="1"/>
  <c r="X6347" i="1"/>
  <c r="W6347" i="1"/>
  <c r="E6347" i="1"/>
  <c r="X6346" i="1"/>
  <c r="W6346" i="1"/>
  <c r="E6346" i="1"/>
  <c r="X6345" i="1"/>
  <c r="W6345" i="1"/>
  <c r="E6345" i="1"/>
  <c r="X6344" i="1"/>
  <c r="W6344" i="1"/>
  <c r="E6344" i="1"/>
  <c r="X6343" i="1"/>
  <c r="W6343" i="1"/>
  <c r="E6343" i="1"/>
  <c r="X6342" i="1"/>
  <c r="W6342" i="1"/>
  <c r="E6342" i="1"/>
  <c r="X6341" i="1"/>
  <c r="W6341" i="1"/>
  <c r="E6341" i="1"/>
  <c r="X6340" i="1"/>
  <c r="W6340" i="1"/>
  <c r="E6340" i="1"/>
  <c r="X6339" i="1"/>
  <c r="W6339" i="1"/>
  <c r="E6339" i="1"/>
  <c r="X6338" i="1"/>
  <c r="W6338" i="1"/>
  <c r="E6338" i="1"/>
  <c r="X6337" i="1"/>
  <c r="W6337" i="1"/>
  <c r="E6337" i="1"/>
  <c r="X6336" i="1"/>
  <c r="W6336" i="1"/>
  <c r="E6336" i="1"/>
  <c r="X6335" i="1"/>
  <c r="W6335" i="1"/>
  <c r="E6335" i="1"/>
  <c r="X6334" i="1"/>
  <c r="W6334" i="1"/>
  <c r="E6334" i="1"/>
  <c r="X6333" i="1"/>
  <c r="W6333" i="1"/>
  <c r="E6333" i="1"/>
  <c r="X6332" i="1"/>
  <c r="W6332" i="1"/>
  <c r="E6332" i="1"/>
  <c r="X6331" i="1"/>
  <c r="W6331" i="1"/>
  <c r="E6331" i="1"/>
  <c r="X6330" i="1"/>
  <c r="W6330" i="1"/>
  <c r="E6330" i="1"/>
  <c r="X6329" i="1"/>
  <c r="W6329" i="1"/>
  <c r="E6329" i="1"/>
  <c r="X6328" i="1"/>
  <c r="W6328" i="1"/>
  <c r="E6328" i="1"/>
  <c r="X6327" i="1"/>
  <c r="W6327" i="1"/>
  <c r="E6327" i="1"/>
  <c r="X6326" i="1"/>
  <c r="W6326" i="1"/>
  <c r="E6326" i="1"/>
  <c r="X6325" i="1"/>
  <c r="W6325" i="1"/>
  <c r="E6325" i="1"/>
  <c r="X6324" i="1"/>
  <c r="W6324" i="1"/>
  <c r="E6324" i="1"/>
  <c r="X6323" i="1"/>
  <c r="W6323" i="1"/>
  <c r="E6323" i="1"/>
  <c r="X6322" i="1"/>
  <c r="W6322" i="1"/>
  <c r="E6322" i="1"/>
  <c r="X6321" i="1"/>
  <c r="W6321" i="1"/>
  <c r="E6321" i="1"/>
  <c r="X6320" i="1"/>
  <c r="W6320" i="1"/>
  <c r="E6320" i="1"/>
  <c r="X6319" i="1"/>
  <c r="W6319" i="1"/>
  <c r="E6319" i="1"/>
  <c r="X6318" i="1"/>
  <c r="W6318" i="1"/>
  <c r="E6318" i="1"/>
  <c r="X6317" i="1"/>
  <c r="W6317" i="1"/>
  <c r="E6317" i="1"/>
  <c r="X6316" i="1"/>
  <c r="W6316" i="1"/>
  <c r="E6316" i="1"/>
  <c r="X6315" i="1"/>
  <c r="W6315" i="1"/>
  <c r="E6315" i="1"/>
  <c r="X6314" i="1"/>
  <c r="W6314" i="1"/>
  <c r="E6314" i="1"/>
  <c r="X6313" i="1"/>
  <c r="W6313" i="1"/>
  <c r="E6313" i="1"/>
  <c r="X6312" i="1"/>
  <c r="W6312" i="1"/>
  <c r="E6312" i="1"/>
  <c r="X6311" i="1"/>
  <c r="W6311" i="1"/>
  <c r="E6311" i="1"/>
  <c r="X6310" i="1"/>
  <c r="W6310" i="1"/>
  <c r="E6310" i="1"/>
  <c r="X6309" i="1"/>
  <c r="W6309" i="1"/>
  <c r="E6309" i="1"/>
  <c r="X6308" i="1"/>
  <c r="W6308" i="1"/>
  <c r="E6308" i="1"/>
  <c r="X6307" i="1"/>
  <c r="W6307" i="1"/>
  <c r="E6307" i="1"/>
  <c r="X6306" i="1"/>
  <c r="W6306" i="1"/>
  <c r="E6306" i="1"/>
  <c r="X6305" i="1"/>
  <c r="W6305" i="1"/>
  <c r="E6305" i="1"/>
  <c r="X6304" i="1"/>
  <c r="W6304" i="1"/>
  <c r="E6304" i="1"/>
  <c r="X6303" i="1"/>
  <c r="W6303" i="1"/>
  <c r="E6303" i="1"/>
  <c r="X6302" i="1"/>
  <c r="W6302" i="1"/>
  <c r="E6302" i="1"/>
  <c r="X6301" i="1"/>
  <c r="W6301" i="1"/>
  <c r="E6301" i="1"/>
  <c r="X6300" i="1"/>
  <c r="W6300" i="1"/>
  <c r="E6300" i="1"/>
  <c r="X6299" i="1"/>
  <c r="W6299" i="1"/>
  <c r="E6299" i="1"/>
  <c r="X6298" i="1"/>
  <c r="W6298" i="1"/>
  <c r="E6298" i="1"/>
  <c r="X6297" i="1"/>
  <c r="W6297" i="1"/>
  <c r="E6297" i="1"/>
  <c r="X6296" i="1"/>
  <c r="W6296" i="1"/>
  <c r="E6296" i="1"/>
  <c r="X6295" i="1"/>
  <c r="W6295" i="1"/>
  <c r="E6295" i="1"/>
  <c r="X6294" i="1"/>
  <c r="W6294" i="1"/>
  <c r="E6294" i="1"/>
  <c r="X6293" i="1"/>
  <c r="W6293" i="1"/>
  <c r="E6293" i="1"/>
  <c r="X6292" i="1"/>
  <c r="W6292" i="1"/>
  <c r="E6292" i="1"/>
  <c r="X6291" i="1"/>
  <c r="W6291" i="1"/>
  <c r="E6291" i="1"/>
  <c r="X6290" i="1"/>
  <c r="W6290" i="1"/>
  <c r="E6290" i="1"/>
  <c r="X6289" i="1"/>
  <c r="W6289" i="1"/>
  <c r="E6289" i="1"/>
  <c r="X6288" i="1"/>
  <c r="W6288" i="1"/>
  <c r="E6288" i="1"/>
  <c r="X6287" i="1"/>
  <c r="W6287" i="1"/>
  <c r="E6287" i="1"/>
  <c r="X6286" i="1"/>
  <c r="W6286" i="1"/>
  <c r="E6286" i="1"/>
  <c r="X6285" i="1"/>
  <c r="W6285" i="1"/>
  <c r="E6285" i="1"/>
  <c r="X6284" i="1"/>
  <c r="W6284" i="1"/>
  <c r="E6284" i="1"/>
  <c r="X6283" i="1"/>
  <c r="W6283" i="1"/>
  <c r="E6283" i="1"/>
  <c r="X6282" i="1"/>
  <c r="W6282" i="1"/>
  <c r="E6282" i="1"/>
  <c r="X6281" i="1"/>
  <c r="W6281" i="1"/>
  <c r="E6281" i="1"/>
  <c r="X6280" i="1"/>
  <c r="W6280" i="1"/>
  <c r="E6280" i="1"/>
  <c r="X6279" i="1"/>
  <c r="W6279" i="1"/>
  <c r="E6279" i="1"/>
  <c r="X6278" i="1"/>
  <c r="W6278" i="1"/>
  <c r="E6278" i="1"/>
  <c r="X6277" i="1"/>
  <c r="W6277" i="1"/>
  <c r="E6277" i="1"/>
  <c r="X6276" i="1"/>
  <c r="W6276" i="1"/>
  <c r="E6276" i="1"/>
  <c r="X6275" i="1"/>
  <c r="W6275" i="1"/>
  <c r="E6275" i="1"/>
  <c r="X6274" i="1"/>
  <c r="W6274" i="1"/>
  <c r="E6274" i="1"/>
  <c r="X6273" i="1"/>
  <c r="W6273" i="1"/>
  <c r="E6273" i="1"/>
  <c r="X6272" i="1"/>
  <c r="W6272" i="1"/>
  <c r="E6272" i="1"/>
  <c r="X6271" i="1"/>
  <c r="W6271" i="1"/>
  <c r="E6271" i="1"/>
  <c r="X6270" i="1"/>
  <c r="W6270" i="1"/>
  <c r="E6270" i="1"/>
  <c r="X6269" i="1"/>
  <c r="W6269" i="1"/>
  <c r="E6269" i="1"/>
  <c r="X6268" i="1"/>
  <c r="W6268" i="1"/>
  <c r="E6268" i="1"/>
  <c r="X6267" i="1"/>
  <c r="W6267" i="1"/>
  <c r="E6267" i="1"/>
  <c r="X6266" i="1"/>
  <c r="W6266" i="1"/>
  <c r="E6266" i="1"/>
  <c r="X6265" i="1"/>
  <c r="W6265" i="1"/>
  <c r="E6265" i="1"/>
  <c r="X6264" i="1"/>
  <c r="W6264" i="1"/>
  <c r="E6264" i="1"/>
  <c r="X6263" i="1"/>
  <c r="W6263" i="1"/>
  <c r="E6263" i="1"/>
  <c r="X6262" i="1"/>
  <c r="W6262" i="1"/>
  <c r="E6262" i="1"/>
  <c r="X6261" i="1"/>
  <c r="W6261" i="1"/>
  <c r="E6261" i="1"/>
  <c r="X6260" i="1"/>
  <c r="W6260" i="1"/>
  <c r="E6260" i="1"/>
  <c r="X6259" i="1"/>
  <c r="W6259" i="1"/>
  <c r="E6259" i="1"/>
  <c r="X6258" i="1"/>
  <c r="W6258" i="1"/>
  <c r="E6258" i="1"/>
  <c r="X6257" i="1"/>
  <c r="W6257" i="1"/>
  <c r="E6257" i="1"/>
  <c r="X6256" i="1"/>
  <c r="W6256" i="1"/>
  <c r="E6256" i="1"/>
  <c r="X6255" i="1"/>
  <c r="W6255" i="1"/>
  <c r="E6255" i="1"/>
  <c r="X6254" i="1"/>
  <c r="W6254" i="1"/>
  <c r="E6254" i="1"/>
  <c r="X6253" i="1"/>
  <c r="W6253" i="1"/>
  <c r="E6253" i="1"/>
  <c r="X6252" i="1"/>
  <c r="W6252" i="1"/>
  <c r="E6252" i="1"/>
  <c r="X6251" i="1"/>
  <c r="W6251" i="1"/>
  <c r="E6251" i="1"/>
  <c r="X6250" i="1"/>
  <c r="W6250" i="1"/>
  <c r="E6250" i="1"/>
  <c r="X6249" i="1"/>
  <c r="W6249" i="1"/>
  <c r="E6249" i="1"/>
  <c r="X6248" i="1"/>
  <c r="W6248" i="1"/>
  <c r="E6248" i="1"/>
  <c r="X6247" i="1"/>
  <c r="W6247" i="1"/>
  <c r="E6247" i="1"/>
  <c r="X6246" i="1"/>
  <c r="W6246" i="1"/>
  <c r="E6246" i="1"/>
  <c r="X6245" i="1"/>
  <c r="W6245" i="1"/>
  <c r="E6245" i="1"/>
  <c r="X6244" i="1"/>
  <c r="W6244" i="1"/>
  <c r="E6244" i="1"/>
  <c r="X6243" i="1"/>
  <c r="W6243" i="1"/>
  <c r="E6243" i="1"/>
  <c r="X6242" i="1"/>
  <c r="W6242" i="1"/>
  <c r="E6242" i="1"/>
  <c r="X6241" i="1"/>
  <c r="W6241" i="1"/>
  <c r="E6241" i="1"/>
  <c r="X6240" i="1"/>
  <c r="W6240" i="1"/>
  <c r="E6240" i="1"/>
  <c r="X6239" i="1"/>
  <c r="W6239" i="1"/>
  <c r="E6239" i="1"/>
  <c r="X6238" i="1"/>
  <c r="W6238" i="1"/>
  <c r="E6238" i="1"/>
  <c r="X6237" i="1"/>
  <c r="W6237" i="1"/>
  <c r="E6237" i="1"/>
  <c r="X6236" i="1"/>
  <c r="W6236" i="1"/>
  <c r="E6236" i="1"/>
  <c r="X6235" i="1"/>
  <c r="W6235" i="1"/>
  <c r="E6235" i="1"/>
  <c r="X6234" i="1"/>
  <c r="W6234" i="1"/>
  <c r="E6234" i="1"/>
  <c r="X6233" i="1"/>
  <c r="W6233" i="1"/>
  <c r="E6233" i="1"/>
  <c r="X6232" i="1"/>
  <c r="W6232" i="1"/>
  <c r="E6232" i="1"/>
  <c r="X6231" i="1"/>
  <c r="W6231" i="1"/>
  <c r="E6231" i="1"/>
  <c r="X6230" i="1"/>
  <c r="W6230" i="1"/>
  <c r="E6230" i="1"/>
  <c r="X6229" i="1"/>
  <c r="W6229" i="1"/>
  <c r="E6229" i="1"/>
  <c r="X6228" i="1"/>
  <c r="W6228" i="1"/>
  <c r="E6228" i="1"/>
  <c r="X6227" i="1"/>
  <c r="W6227" i="1"/>
  <c r="E6227" i="1"/>
  <c r="X6226" i="1"/>
  <c r="W6226" i="1"/>
  <c r="E6226" i="1"/>
  <c r="X6225" i="1"/>
  <c r="W6225" i="1"/>
  <c r="E6225" i="1"/>
  <c r="X6224" i="1"/>
  <c r="W6224" i="1"/>
  <c r="E6224" i="1"/>
  <c r="X6223" i="1"/>
  <c r="W6223" i="1"/>
  <c r="E6223" i="1"/>
  <c r="X6222" i="1"/>
  <c r="W6222" i="1"/>
  <c r="E6222" i="1"/>
  <c r="X6221" i="1"/>
  <c r="W6221" i="1"/>
  <c r="E6221" i="1"/>
  <c r="X6220" i="1"/>
  <c r="W6220" i="1"/>
  <c r="E6220" i="1"/>
  <c r="X6219" i="1"/>
  <c r="W6219" i="1"/>
  <c r="E6219" i="1"/>
  <c r="X6218" i="1"/>
  <c r="W6218" i="1"/>
  <c r="E6218" i="1"/>
  <c r="X6217" i="1"/>
  <c r="W6217" i="1"/>
  <c r="E6217" i="1"/>
  <c r="X6216" i="1"/>
  <c r="W6216" i="1"/>
  <c r="E6216" i="1"/>
  <c r="X6215" i="1"/>
  <c r="W6215" i="1"/>
  <c r="E6215" i="1"/>
  <c r="X6214" i="1"/>
  <c r="W6214" i="1"/>
  <c r="E6214" i="1"/>
  <c r="X6213" i="1"/>
  <c r="W6213" i="1"/>
  <c r="E6213" i="1"/>
  <c r="X6212" i="1"/>
  <c r="W6212" i="1"/>
  <c r="E6212" i="1"/>
  <c r="X6211" i="1"/>
  <c r="W6211" i="1"/>
  <c r="E6211" i="1"/>
  <c r="X6210" i="1"/>
  <c r="W6210" i="1"/>
  <c r="E6210" i="1"/>
  <c r="X6209" i="1"/>
  <c r="W6209" i="1"/>
  <c r="E6209" i="1"/>
  <c r="X6208" i="1"/>
  <c r="W6208" i="1"/>
  <c r="E6208" i="1"/>
  <c r="X6207" i="1"/>
  <c r="W6207" i="1"/>
  <c r="E6207" i="1"/>
  <c r="X6206" i="1"/>
  <c r="W6206" i="1"/>
  <c r="E6206" i="1"/>
  <c r="X6205" i="1"/>
  <c r="W6205" i="1"/>
  <c r="E6205" i="1"/>
  <c r="X6204" i="1"/>
  <c r="W6204" i="1"/>
  <c r="E6204" i="1"/>
  <c r="X6203" i="1"/>
  <c r="W6203" i="1"/>
  <c r="E6203" i="1"/>
  <c r="X6202" i="1"/>
  <c r="W6202" i="1"/>
  <c r="E6202" i="1"/>
  <c r="X6201" i="1"/>
  <c r="W6201" i="1"/>
  <c r="E6201" i="1"/>
  <c r="X6200" i="1"/>
  <c r="W6200" i="1"/>
  <c r="E6200" i="1"/>
  <c r="X6199" i="1"/>
  <c r="W6199" i="1"/>
  <c r="E6199" i="1"/>
  <c r="X6198" i="1"/>
  <c r="W6198" i="1"/>
  <c r="E6198" i="1"/>
  <c r="X6197" i="1"/>
  <c r="W6197" i="1"/>
  <c r="E6197" i="1"/>
  <c r="X6196" i="1"/>
  <c r="W6196" i="1"/>
  <c r="E6196" i="1"/>
  <c r="X6195" i="1"/>
  <c r="W6195" i="1"/>
  <c r="E6195" i="1"/>
  <c r="X6194" i="1"/>
  <c r="W6194" i="1"/>
  <c r="E6194" i="1"/>
  <c r="X6193" i="1"/>
  <c r="W6193" i="1"/>
  <c r="E6193" i="1"/>
  <c r="X6192" i="1"/>
  <c r="W6192" i="1"/>
  <c r="E6192" i="1"/>
  <c r="X6191" i="1"/>
  <c r="W6191" i="1"/>
  <c r="E6191" i="1"/>
  <c r="X6190" i="1"/>
  <c r="W6190" i="1"/>
  <c r="E6190" i="1"/>
  <c r="X6189" i="1"/>
  <c r="W6189" i="1"/>
  <c r="E6189" i="1"/>
  <c r="X6188" i="1"/>
  <c r="W6188" i="1"/>
  <c r="E6188" i="1"/>
  <c r="X6187" i="1"/>
  <c r="W6187" i="1"/>
  <c r="E6187" i="1"/>
  <c r="X6186" i="1"/>
  <c r="W6186" i="1"/>
  <c r="E6186" i="1"/>
  <c r="X6185" i="1"/>
  <c r="W6185" i="1"/>
  <c r="E6185" i="1"/>
  <c r="X6184" i="1"/>
  <c r="W6184" i="1"/>
  <c r="E6184" i="1"/>
  <c r="X6183" i="1"/>
  <c r="W6183" i="1"/>
  <c r="E6183" i="1"/>
  <c r="X6182" i="1"/>
  <c r="W6182" i="1"/>
  <c r="E6182" i="1"/>
  <c r="X6181" i="1"/>
  <c r="W6181" i="1"/>
  <c r="E6181" i="1"/>
  <c r="X6180" i="1"/>
  <c r="W6180" i="1"/>
  <c r="E6180" i="1"/>
  <c r="X6179" i="1"/>
  <c r="W6179" i="1"/>
  <c r="E6179" i="1"/>
  <c r="X6178" i="1"/>
  <c r="W6178" i="1"/>
  <c r="E6178" i="1"/>
  <c r="X6177" i="1"/>
  <c r="W6177" i="1"/>
  <c r="E6177" i="1"/>
  <c r="X6176" i="1"/>
  <c r="W6176" i="1"/>
  <c r="E6176" i="1"/>
  <c r="X6175" i="1"/>
  <c r="W6175" i="1"/>
  <c r="E6175" i="1"/>
  <c r="X6174" i="1"/>
  <c r="W6174" i="1"/>
  <c r="E6174" i="1"/>
  <c r="X6173" i="1"/>
  <c r="W6173" i="1"/>
  <c r="E6173" i="1"/>
  <c r="X6172" i="1"/>
  <c r="W6172" i="1"/>
  <c r="E6172" i="1"/>
  <c r="X6171" i="1"/>
  <c r="W6171" i="1"/>
  <c r="E6171" i="1"/>
  <c r="X6170" i="1"/>
  <c r="W6170" i="1"/>
  <c r="E6170" i="1"/>
  <c r="X6169" i="1"/>
  <c r="W6169" i="1"/>
  <c r="E6169" i="1"/>
  <c r="X6168" i="1"/>
  <c r="W6168" i="1"/>
  <c r="E6168" i="1"/>
  <c r="X6167" i="1"/>
  <c r="W6167" i="1"/>
  <c r="E6167" i="1"/>
  <c r="X6166" i="1"/>
  <c r="W6166" i="1"/>
  <c r="E6166" i="1"/>
  <c r="X6165" i="1"/>
  <c r="W6165" i="1"/>
  <c r="E6165" i="1"/>
  <c r="X6164" i="1"/>
  <c r="W6164" i="1"/>
  <c r="E6164" i="1"/>
  <c r="X6163" i="1"/>
  <c r="W6163" i="1"/>
  <c r="E6163" i="1"/>
  <c r="X6162" i="1"/>
  <c r="W6162" i="1"/>
  <c r="E6162" i="1"/>
  <c r="X6161" i="1"/>
  <c r="W6161" i="1"/>
  <c r="E6161" i="1"/>
  <c r="X6160" i="1"/>
  <c r="W6160" i="1"/>
  <c r="E6160" i="1"/>
  <c r="X6159" i="1"/>
  <c r="W6159" i="1"/>
  <c r="E6159" i="1"/>
  <c r="X6158" i="1"/>
  <c r="W6158" i="1"/>
  <c r="E6158" i="1"/>
  <c r="X6157" i="1"/>
  <c r="W6157" i="1"/>
  <c r="E6157" i="1"/>
  <c r="X6156" i="1"/>
  <c r="W6156" i="1"/>
  <c r="E6156" i="1"/>
  <c r="X6155" i="1"/>
  <c r="W6155" i="1"/>
  <c r="E6155" i="1"/>
  <c r="X6154" i="1"/>
  <c r="W6154" i="1"/>
  <c r="E6154" i="1"/>
  <c r="X6153" i="1"/>
  <c r="W6153" i="1"/>
  <c r="E6153" i="1"/>
  <c r="X6152" i="1"/>
  <c r="W6152" i="1"/>
  <c r="E6152" i="1"/>
  <c r="X6151" i="1"/>
  <c r="W6151" i="1"/>
  <c r="E6151" i="1"/>
  <c r="X6150" i="1"/>
  <c r="W6150" i="1"/>
  <c r="E6150" i="1"/>
  <c r="X6149" i="1"/>
  <c r="W6149" i="1"/>
  <c r="E6149" i="1"/>
  <c r="X6148" i="1"/>
  <c r="W6148" i="1"/>
  <c r="E6148" i="1"/>
  <c r="X6147" i="1"/>
  <c r="W6147" i="1"/>
  <c r="E6147" i="1"/>
  <c r="X6146" i="1"/>
  <c r="W6146" i="1"/>
  <c r="E6146" i="1"/>
  <c r="X6145" i="1"/>
  <c r="W6145" i="1"/>
  <c r="E6145" i="1"/>
  <c r="X6144" i="1"/>
  <c r="W6144" i="1"/>
  <c r="E6144" i="1"/>
  <c r="X6143" i="1"/>
  <c r="W6143" i="1"/>
  <c r="E6143" i="1"/>
  <c r="X6142" i="1"/>
  <c r="W6142" i="1"/>
  <c r="E6142" i="1"/>
  <c r="X6141" i="1"/>
  <c r="W6141" i="1"/>
  <c r="E6141" i="1"/>
  <c r="X6140" i="1"/>
  <c r="W6140" i="1"/>
  <c r="E6140" i="1"/>
  <c r="X6139" i="1"/>
  <c r="W6139" i="1"/>
  <c r="E6139" i="1"/>
  <c r="X6138" i="1"/>
  <c r="W6138" i="1"/>
  <c r="E6138" i="1"/>
  <c r="X6137" i="1"/>
  <c r="W6137" i="1"/>
  <c r="E6137" i="1"/>
  <c r="X6136" i="1"/>
  <c r="W6136" i="1"/>
  <c r="E6136" i="1"/>
  <c r="X6135" i="1"/>
  <c r="W6135" i="1"/>
  <c r="E6135" i="1"/>
  <c r="X6134" i="1"/>
  <c r="W6134" i="1"/>
  <c r="E6134" i="1"/>
  <c r="X6133" i="1"/>
  <c r="W6133" i="1"/>
  <c r="E6133" i="1"/>
  <c r="X6132" i="1"/>
  <c r="W6132" i="1"/>
  <c r="E6132" i="1"/>
  <c r="X6131" i="1"/>
  <c r="W6131" i="1"/>
  <c r="E6131" i="1"/>
  <c r="X6130" i="1"/>
  <c r="W6130" i="1"/>
  <c r="E6130" i="1"/>
  <c r="X6129" i="1"/>
  <c r="W6129" i="1"/>
  <c r="E6129" i="1"/>
  <c r="X6128" i="1"/>
  <c r="W6128" i="1"/>
  <c r="E6128" i="1"/>
  <c r="X6127" i="1"/>
  <c r="W6127" i="1"/>
  <c r="E6127" i="1"/>
  <c r="X6126" i="1"/>
  <c r="W6126" i="1"/>
  <c r="E6126" i="1"/>
  <c r="X6125" i="1"/>
  <c r="W6125" i="1"/>
  <c r="E6125" i="1"/>
  <c r="X6124" i="1"/>
  <c r="W6124" i="1"/>
  <c r="E6124" i="1"/>
  <c r="X6123" i="1"/>
  <c r="W6123" i="1"/>
  <c r="E6123" i="1"/>
  <c r="X6122" i="1"/>
  <c r="W6122" i="1"/>
  <c r="E6122" i="1"/>
  <c r="X6121" i="1"/>
  <c r="W6121" i="1"/>
  <c r="E6121" i="1"/>
  <c r="X6120" i="1"/>
  <c r="W6120" i="1"/>
  <c r="E6120" i="1"/>
  <c r="X6119" i="1"/>
  <c r="W6119" i="1"/>
  <c r="E6119" i="1"/>
  <c r="X6118" i="1"/>
  <c r="W6118" i="1"/>
  <c r="E6118" i="1"/>
  <c r="X6117" i="1"/>
  <c r="W6117" i="1"/>
  <c r="E6117" i="1"/>
  <c r="X6116" i="1"/>
  <c r="W6116" i="1"/>
  <c r="E6116" i="1"/>
  <c r="X6115" i="1"/>
  <c r="W6115" i="1"/>
  <c r="E6115" i="1"/>
  <c r="X6114" i="1"/>
  <c r="W6114" i="1"/>
  <c r="E6114" i="1"/>
  <c r="X6113" i="1"/>
  <c r="W6113" i="1"/>
  <c r="E6113" i="1"/>
  <c r="X6112" i="1"/>
  <c r="W6112" i="1"/>
  <c r="E6112" i="1"/>
  <c r="X6111" i="1"/>
  <c r="W6111" i="1"/>
  <c r="E6111" i="1"/>
  <c r="X6110" i="1"/>
  <c r="W6110" i="1"/>
  <c r="E6110" i="1"/>
  <c r="X6109" i="1"/>
  <c r="W6109" i="1"/>
  <c r="E6109" i="1"/>
  <c r="X6108" i="1"/>
  <c r="W6108" i="1"/>
  <c r="E6108" i="1"/>
  <c r="X6107" i="1"/>
  <c r="W6107" i="1"/>
  <c r="E6107" i="1"/>
  <c r="X6106" i="1"/>
  <c r="W6106" i="1"/>
  <c r="E6106" i="1"/>
  <c r="X6105" i="1"/>
  <c r="W6105" i="1"/>
  <c r="E6105" i="1"/>
  <c r="X6104" i="1"/>
  <c r="W6104" i="1"/>
  <c r="E6104" i="1"/>
  <c r="X6103" i="1"/>
  <c r="W6103" i="1"/>
  <c r="E6103" i="1"/>
  <c r="X6102" i="1"/>
  <c r="W6102" i="1"/>
  <c r="E6102" i="1"/>
  <c r="X6101" i="1"/>
  <c r="W6101" i="1"/>
  <c r="E6101" i="1"/>
  <c r="X6100" i="1"/>
  <c r="W6100" i="1"/>
  <c r="E6100" i="1"/>
  <c r="X6099" i="1"/>
  <c r="W6099" i="1"/>
  <c r="E6099" i="1"/>
  <c r="X6098" i="1"/>
  <c r="W6098" i="1"/>
  <c r="E6098" i="1"/>
  <c r="X6097" i="1"/>
  <c r="W6097" i="1"/>
  <c r="E6097" i="1"/>
  <c r="X6096" i="1"/>
  <c r="W6096" i="1"/>
  <c r="E6096" i="1"/>
  <c r="X6095" i="1"/>
  <c r="W6095" i="1"/>
  <c r="E6095" i="1"/>
  <c r="X6094" i="1"/>
  <c r="W6094" i="1"/>
  <c r="E6094" i="1"/>
  <c r="X6093" i="1"/>
  <c r="W6093" i="1"/>
  <c r="E6093" i="1"/>
  <c r="X6092" i="1"/>
  <c r="W6092" i="1"/>
  <c r="E6092" i="1"/>
  <c r="X6091" i="1"/>
  <c r="W6091" i="1"/>
  <c r="E6091" i="1"/>
  <c r="X6090" i="1"/>
  <c r="W6090" i="1"/>
  <c r="E6090" i="1"/>
  <c r="X6089" i="1"/>
  <c r="W6089" i="1"/>
  <c r="E6089" i="1"/>
  <c r="X6088" i="1"/>
  <c r="W6088" i="1"/>
  <c r="E6088" i="1"/>
  <c r="X6087" i="1"/>
  <c r="W6087" i="1"/>
  <c r="E6087" i="1"/>
  <c r="X6086" i="1"/>
  <c r="W6086" i="1"/>
  <c r="E6086" i="1"/>
  <c r="X6085" i="1"/>
  <c r="W6085" i="1"/>
  <c r="E6085" i="1"/>
  <c r="X6084" i="1"/>
  <c r="W6084" i="1"/>
  <c r="E6084" i="1"/>
  <c r="X6083" i="1"/>
  <c r="W6083" i="1"/>
  <c r="E6083" i="1"/>
  <c r="X6082" i="1"/>
  <c r="W6082" i="1"/>
  <c r="E6082" i="1"/>
  <c r="X6081" i="1"/>
  <c r="W6081" i="1"/>
  <c r="E6081" i="1"/>
  <c r="X6080" i="1"/>
  <c r="W6080" i="1"/>
  <c r="E6080" i="1"/>
  <c r="X6079" i="1"/>
  <c r="W6079" i="1"/>
  <c r="E6079" i="1"/>
  <c r="X6078" i="1"/>
  <c r="W6078" i="1"/>
  <c r="E6078" i="1"/>
  <c r="X6077" i="1"/>
  <c r="W6077" i="1"/>
  <c r="E6077" i="1"/>
  <c r="X6076" i="1"/>
  <c r="W6076" i="1"/>
  <c r="E6076" i="1"/>
  <c r="X6075" i="1"/>
  <c r="W6075" i="1"/>
  <c r="E6075" i="1"/>
  <c r="X6074" i="1"/>
  <c r="W6074" i="1"/>
  <c r="E6074" i="1"/>
  <c r="X6073" i="1"/>
  <c r="W6073" i="1"/>
  <c r="E6073" i="1"/>
  <c r="X6072" i="1"/>
  <c r="W6072" i="1"/>
  <c r="E6072" i="1"/>
  <c r="X6071" i="1"/>
  <c r="W6071" i="1"/>
  <c r="E6071" i="1"/>
  <c r="X6070" i="1"/>
  <c r="W6070" i="1"/>
  <c r="E6070" i="1"/>
  <c r="X6069" i="1"/>
  <c r="W6069" i="1"/>
  <c r="E6069" i="1"/>
  <c r="X6068" i="1"/>
  <c r="W6068" i="1"/>
  <c r="E6068" i="1"/>
  <c r="X6067" i="1"/>
  <c r="W6067" i="1"/>
  <c r="E6067" i="1"/>
  <c r="X6066" i="1"/>
  <c r="W6066" i="1"/>
  <c r="E6066" i="1"/>
  <c r="X6065" i="1"/>
  <c r="W6065" i="1"/>
  <c r="E6065" i="1"/>
  <c r="X6064" i="1"/>
  <c r="W6064" i="1"/>
  <c r="E6064" i="1"/>
  <c r="X6063" i="1"/>
  <c r="W6063" i="1"/>
  <c r="E6063" i="1"/>
  <c r="X6062" i="1"/>
  <c r="W6062" i="1"/>
  <c r="E6062" i="1"/>
  <c r="X6061" i="1"/>
  <c r="W6061" i="1"/>
  <c r="E6061" i="1"/>
  <c r="X6060" i="1"/>
  <c r="W6060" i="1"/>
  <c r="E6060" i="1"/>
  <c r="X6059" i="1"/>
  <c r="W6059" i="1"/>
  <c r="E6059" i="1"/>
  <c r="X6058" i="1"/>
  <c r="W6058" i="1"/>
  <c r="E6058" i="1"/>
  <c r="X6057" i="1"/>
  <c r="W6057" i="1"/>
  <c r="E6057" i="1"/>
  <c r="X6056" i="1"/>
  <c r="W6056" i="1"/>
  <c r="E6056" i="1"/>
  <c r="X6055" i="1"/>
  <c r="W6055" i="1"/>
  <c r="E6055" i="1"/>
  <c r="X6054" i="1"/>
  <c r="W6054" i="1"/>
  <c r="E6054" i="1"/>
  <c r="X6053" i="1"/>
  <c r="W6053" i="1"/>
  <c r="E6053" i="1"/>
  <c r="X6052" i="1"/>
  <c r="W6052" i="1"/>
  <c r="E6052" i="1"/>
  <c r="X6051" i="1"/>
  <c r="W6051" i="1"/>
  <c r="E6051" i="1"/>
  <c r="X6050" i="1"/>
  <c r="W6050" i="1"/>
  <c r="E6050" i="1"/>
  <c r="X6049" i="1"/>
  <c r="W6049" i="1"/>
  <c r="E6049" i="1"/>
  <c r="X6048" i="1"/>
  <c r="W6048" i="1"/>
  <c r="E6048" i="1"/>
  <c r="X6047" i="1"/>
  <c r="W6047" i="1"/>
  <c r="E6047" i="1"/>
  <c r="X6046" i="1"/>
  <c r="W6046" i="1"/>
  <c r="E6046" i="1"/>
  <c r="X6045" i="1"/>
  <c r="W6045" i="1"/>
  <c r="E6045" i="1"/>
  <c r="X6044" i="1"/>
  <c r="W6044" i="1"/>
  <c r="E6044" i="1"/>
  <c r="X6043" i="1"/>
  <c r="W6043" i="1"/>
  <c r="E6043" i="1"/>
  <c r="X6042" i="1"/>
  <c r="W6042" i="1"/>
  <c r="E6042" i="1"/>
  <c r="X6041" i="1"/>
  <c r="W6041" i="1"/>
  <c r="E6041" i="1"/>
  <c r="X6040" i="1"/>
  <c r="W6040" i="1"/>
  <c r="E6040" i="1"/>
  <c r="X6039" i="1"/>
  <c r="W6039" i="1"/>
  <c r="E6039" i="1"/>
  <c r="X6038" i="1"/>
  <c r="W6038" i="1"/>
  <c r="E6038" i="1"/>
  <c r="X6037" i="1"/>
  <c r="W6037" i="1"/>
  <c r="E6037" i="1"/>
  <c r="X6036" i="1"/>
  <c r="W6036" i="1"/>
  <c r="E6036" i="1"/>
  <c r="X6035" i="1"/>
  <c r="W6035" i="1"/>
  <c r="E6035" i="1"/>
  <c r="X6034" i="1"/>
  <c r="W6034" i="1"/>
  <c r="E6034" i="1"/>
  <c r="X6033" i="1"/>
  <c r="W6033" i="1"/>
  <c r="E6033" i="1"/>
  <c r="X6032" i="1"/>
  <c r="W6032" i="1"/>
  <c r="E6032" i="1"/>
  <c r="X6031" i="1"/>
  <c r="W6031" i="1"/>
  <c r="E6031" i="1"/>
  <c r="X6030" i="1"/>
  <c r="W6030" i="1"/>
  <c r="E6030" i="1"/>
  <c r="X6029" i="1"/>
  <c r="W6029" i="1"/>
  <c r="E6029" i="1"/>
  <c r="X6028" i="1"/>
  <c r="W6028" i="1"/>
  <c r="E6028" i="1"/>
  <c r="X6027" i="1"/>
  <c r="W6027" i="1"/>
  <c r="E6027" i="1"/>
  <c r="X6026" i="1"/>
  <c r="W6026" i="1"/>
  <c r="E6026" i="1"/>
  <c r="X6025" i="1"/>
  <c r="W6025" i="1"/>
  <c r="E6025" i="1"/>
  <c r="X6024" i="1"/>
  <c r="W6024" i="1"/>
  <c r="E6024" i="1"/>
  <c r="X6023" i="1"/>
  <c r="W6023" i="1"/>
  <c r="E6023" i="1"/>
  <c r="X6022" i="1"/>
  <c r="W6022" i="1"/>
  <c r="E6022" i="1"/>
  <c r="X6021" i="1"/>
  <c r="W6021" i="1"/>
  <c r="E6021" i="1"/>
  <c r="X6020" i="1"/>
  <c r="W6020" i="1"/>
  <c r="E6020" i="1"/>
  <c r="X6019" i="1"/>
  <c r="W6019" i="1"/>
  <c r="E6019" i="1"/>
  <c r="X6018" i="1"/>
  <c r="W6018" i="1"/>
  <c r="E6018" i="1"/>
  <c r="X6017" i="1"/>
  <c r="W6017" i="1"/>
  <c r="E6017" i="1"/>
  <c r="X6016" i="1"/>
  <c r="W6016" i="1"/>
  <c r="E6016" i="1"/>
  <c r="X6015" i="1"/>
  <c r="W6015" i="1"/>
  <c r="E6015" i="1"/>
  <c r="X6014" i="1"/>
  <c r="W6014" i="1"/>
  <c r="E6014" i="1"/>
  <c r="X6013" i="1"/>
  <c r="W6013" i="1"/>
  <c r="E6013" i="1"/>
  <c r="X6012" i="1"/>
  <c r="W6012" i="1"/>
  <c r="E6012" i="1"/>
  <c r="X6011" i="1"/>
  <c r="W6011" i="1"/>
  <c r="E6011" i="1"/>
  <c r="X6010" i="1"/>
  <c r="W6010" i="1"/>
  <c r="E6010" i="1"/>
  <c r="X6009" i="1"/>
  <c r="W6009" i="1"/>
  <c r="E6009" i="1"/>
  <c r="X6008" i="1"/>
  <c r="W6008" i="1"/>
  <c r="E6008" i="1"/>
  <c r="X6007" i="1"/>
  <c r="W6007" i="1"/>
  <c r="E6007" i="1"/>
  <c r="X6006" i="1"/>
  <c r="W6006" i="1"/>
  <c r="E6006" i="1"/>
  <c r="X6005" i="1"/>
  <c r="W6005" i="1"/>
  <c r="E6005" i="1"/>
  <c r="X6004" i="1"/>
  <c r="W6004" i="1"/>
  <c r="E6004" i="1"/>
  <c r="X6003" i="1"/>
  <c r="W6003" i="1"/>
  <c r="E6003" i="1"/>
  <c r="X6002" i="1"/>
  <c r="W6002" i="1"/>
  <c r="E6002" i="1"/>
  <c r="X6001" i="1"/>
  <c r="W6001" i="1"/>
  <c r="E6001" i="1"/>
  <c r="X6000" i="1"/>
  <c r="W6000" i="1"/>
  <c r="E6000" i="1"/>
  <c r="X5999" i="1"/>
  <c r="W5999" i="1"/>
  <c r="E5999" i="1"/>
  <c r="X5998" i="1"/>
  <c r="W5998" i="1"/>
  <c r="E5998" i="1"/>
  <c r="X5997" i="1"/>
  <c r="W5997" i="1"/>
  <c r="E5997" i="1"/>
  <c r="X5996" i="1"/>
  <c r="W5996" i="1"/>
  <c r="E5996" i="1"/>
  <c r="X5995" i="1"/>
  <c r="W5995" i="1"/>
  <c r="E5995" i="1"/>
  <c r="X5994" i="1"/>
  <c r="W5994" i="1"/>
  <c r="E5994" i="1"/>
  <c r="X5993" i="1"/>
  <c r="W5993" i="1"/>
  <c r="E5993" i="1"/>
  <c r="X5992" i="1"/>
  <c r="W5992" i="1"/>
  <c r="E5992" i="1"/>
  <c r="X5991" i="1"/>
  <c r="W5991" i="1"/>
  <c r="E5991" i="1"/>
  <c r="X5990" i="1"/>
  <c r="W5990" i="1"/>
  <c r="E5990" i="1"/>
  <c r="X5989" i="1"/>
  <c r="W5989" i="1"/>
  <c r="E5989" i="1"/>
  <c r="X5988" i="1"/>
  <c r="W5988" i="1"/>
  <c r="E5988" i="1"/>
  <c r="X5987" i="1"/>
  <c r="W5987" i="1"/>
  <c r="E5987" i="1"/>
  <c r="X5986" i="1"/>
  <c r="W5986" i="1"/>
  <c r="E5986" i="1"/>
  <c r="X5985" i="1"/>
  <c r="W5985" i="1"/>
  <c r="E5985" i="1"/>
  <c r="X5984" i="1"/>
  <c r="W5984" i="1"/>
  <c r="E5984" i="1"/>
  <c r="X5983" i="1"/>
  <c r="W5983" i="1"/>
  <c r="E5983" i="1"/>
  <c r="X5982" i="1"/>
  <c r="W5982" i="1"/>
  <c r="E5982" i="1"/>
  <c r="X5981" i="1"/>
  <c r="W5981" i="1"/>
  <c r="E5981" i="1"/>
  <c r="X5980" i="1"/>
  <c r="W5980" i="1"/>
  <c r="E5980" i="1"/>
  <c r="X5979" i="1"/>
  <c r="W5979" i="1"/>
  <c r="E5979" i="1"/>
  <c r="X5978" i="1"/>
  <c r="W5978" i="1"/>
  <c r="E5978" i="1"/>
  <c r="X5977" i="1"/>
  <c r="W5977" i="1"/>
  <c r="E5977" i="1"/>
  <c r="X5976" i="1"/>
  <c r="W5976" i="1"/>
  <c r="E5976" i="1"/>
  <c r="X5975" i="1"/>
  <c r="W5975" i="1"/>
  <c r="E5975" i="1"/>
  <c r="X5974" i="1"/>
  <c r="W5974" i="1"/>
  <c r="E5974" i="1"/>
  <c r="X5973" i="1"/>
  <c r="W5973" i="1"/>
  <c r="E5973" i="1"/>
  <c r="X5972" i="1"/>
  <c r="W5972" i="1"/>
  <c r="E5972" i="1"/>
  <c r="X5971" i="1"/>
  <c r="W5971" i="1"/>
  <c r="E5971" i="1"/>
  <c r="X5970" i="1"/>
  <c r="W5970" i="1"/>
  <c r="E5970" i="1"/>
  <c r="X5969" i="1"/>
  <c r="W5969" i="1"/>
  <c r="E5969" i="1"/>
  <c r="X5968" i="1"/>
  <c r="W5968" i="1"/>
  <c r="E5968" i="1"/>
  <c r="X5967" i="1"/>
  <c r="W5967" i="1"/>
  <c r="E5967" i="1"/>
  <c r="X5966" i="1"/>
  <c r="W5966" i="1"/>
  <c r="E5966" i="1"/>
  <c r="X5965" i="1"/>
  <c r="W5965" i="1"/>
  <c r="E5965" i="1"/>
  <c r="X5964" i="1"/>
  <c r="W5964" i="1"/>
  <c r="E5964" i="1"/>
  <c r="X5963" i="1"/>
  <c r="W5963" i="1"/>
  <c r="E5963" i="1"/>
  <c r="X5962" i="1"/>
  <c r="W5962" i="1"/>
  <c r="E5962" i="1"/>
  <c r="X5961" i="1"/>
  <c r="W5961" i="1"/>
  <c r="E5961" i="1"/>
  <c r="X5960" i="1"/>
  <c r="W5960" i="1"/>
  <c r="E5960" i="1"/>
  <c r="X5959" i="1"/>
  <c r="W5959" i="1"/>
  <c r="E5959" i="1"/>
  <c r="X5958" i="1"/>
  <c r="W5958" i="1"/>
  <c r="E5958" i="1"/>
  <c r="X5957" i="1"/>
  <c r="W5957" i="1"/>
  <c r="E5957" i="1"/>
  <c r="X5956" i="1"/>
  <c r="W5956" i="1"/>
  <c r="E5956" i="1"/>
  <c r="X5955" i="1"/>
  <c r="W5955" i="1"/>
  <c r="E5955" i="1"/>
  <c r="X5954" i="1"/>
  <c r="W5954" i="1"/>
  <c r="E5954" i="1"/>
  <c r="X5953" i="1"/>
  <c r="W5953" i="1"/>
  <c r="E5953" i="1"/>
  <c r="X5952" i="1"/>
  <c r="W5952" i="1"/>
  <c r="E5952" i="1"/>
  <c r="X5951" i="1"/>
  <c r="W5951" i="1"/>
  <c r="E5951" i="1"/>
  <c r="X5950" i="1"/>
  <c r="W5950" i="1"/>
  <c r="E5950" i="1"/>
  <c r="X5949" i="1"/>
  <c r="W5949" i="1"/>
  <c r="E5949" i="1"/>
  <c r="X5948" i="1"/>
  <c r="W5948" i="1"/>
  <c r="E5948" i="1"/>
  <c r="X5947" i="1"/>
  <c r="W5947" i="1"/>
  <c r="E5947" i="1"/>
  <c r="X5946" i="1"/>
  <c r="W5946" i="1"/>
  <c r="E5946" i="1"/>
  <c r="X5945" i="1"/>
  <c r="W5945" i="1"/>
  <c r="E5945" i="1"/>
  <c r="X5944" i="1"/>
  <c r="W5944" i="1"/>
  <c r="E5944" i="1"/>
  <c r="X5943" i="1"/>
  <c r="W5943" i="1"/>
  <c r="E5943" i="1"/>
  <c r="X5942" i="1"/>
  <c r="W5942" i="1"/>
  <c r="E5942" i="1"/>
  <c r="X5941" i="1"/>
  <c r="W5941" i="1"/>
  <c r="E5941" i="1"/>
  <c r="X5940" i="1"/>
  <c r="W5940" i="1"/>
  <c r="E5940" i="1"/>
  <c r="X5939" i="1"/>
  <c r="W5939" i="1"/>
  <c r="E5939" i="1"/>
  <c r="X5938" i="1"/>
  <c r="W5938" i="1"/>
  <c r="E5938" i="1"/>
  <c r="X5937" i="1"/>
  <c r="W5937" i="1"/>
  <c r="E5937" i="1"/>
  <c r="X5936" i="1"/>
  <c r="W5936" i="1"/>
  <c r="E5936" i="1"/>
  <c r="X5935" i="1"/>
  <c r="W5935" i="1"/>
  <c r="E5935" i="1"/>
  <c r="X5934" i="1"/>
  <c r="W5934" i="1"/>
  <c r="E5934" i="1"/>
  <c r="X5933" i="1"/>
  <c r="W5933" i="1"/>
  <c r="E5933" i="1"/>
  <c r="X5932" i="1"/>
  <c r="W5932" i="1"/>
  <c r="E5932" i="1"/>
  <c r="X5931" i="1"/>
  <c r="W5931" i="1"/>
  <c r="E5931" i="1"/>
  <c r="X5930" i="1"/>
  <c r="W5930" i="1"/>
  <c r="E5930" i="1"/>
  <c r="X5929" i="1"/>
  <c r="W5929" i="1"/>
  <c r="E5929" i="1"/>
  <c r="X5928" i="1"/>
  <c r="W5928" i="1"/>
  <c r="E5928" i="1"/>
  <c r="X5927" i="1"/>
  <c r="W5927" i="1"/>
  <c r="E5927" i="1"/>
  <c r="X5926" i="1"/>
  <c r="W5926" i="1"/>
  <c r="E5926" i="1"/>
  <c r="X5925" i="1"/>
  <c r="W5925" i="1"/>
  <c r="E5925" i="1"/>
  <c r="X5924" i="1"/>
  <c r="W5924" i="1"/>
  <c r="E5924" i="1"/>
  <c r="X5923" i="1"/>
  <c r="W5923" i="1"/>
  <c r="E5923" i="1"/>
  <c r="X5922" i="1"/>
  <c r="W5922" i="1"/>
  <c r="E5922" i="1"/>
  <c r="X5921" i="1"/>
  <c r="W5921" i="1"/>
  <c r="E5921" i="1"/>
  <c r="X5920" i="1"/>
  <c r="W5920" i="1"/>
  <c r="E5920" i="1"/>
  <c r="X5919" i="1"/>
  <c r="W5919" i="1"/>
  <c r="E5919" i="1"/>
  <c r="X5918" i="1"/>
  <c r="W5918" i="1"/>
  <c r="E5918" i="1"/>
  <c r="X5917" i="1"/>
  <c r="W5917" i="1"/>
  <c r="E5917" i="1"/>
  <c r="X5916" i="1"/>
  <c r="W5916" i="1"/>
  <c r="E5916" i="1"/>
  <c r="X5915" i="1"/>
  <c r="W5915" i="1"/>
  <c r="E5915" i="1"/>
  <c r="X5914" i="1"/>
  <c r="W5914" i="1"/>
  <c r="E5914" i="1"/>
  <c r="X5913" i="1"/>
  <c r="W5913" i="1"/>
  <c r="E5913" i="1"/>
  <c r="X5912" i="1"/>
  <c r="W5912" i="1"/>
  <c r="E5912" i="1"/>
  <c r="X5911" i="1"/>
  <c r="W5911" i="1"/>
  <c r="E5911" i="1"/>
  <c r="X5910" i="1"/>
  <c r="W5910" i="1"/>
  <c r="E5910" i="1"/>
  <c r="X5909" i="1"/>
  <c r="W5909" i="1"/>
  <c r="E5909" i="1"/>
  <c r="X5908" i="1"/>
  <c r="W5908" i="1"/>
  <c r="E5908" i="1"/>
  <c r="X5907" i="1"/>
  <c r="W5907" i="1"/>
  <c r="E5907" i="1"/>
  <c r="X5906" i="1"/>
  <c r="W5906" i="1"/>
  <c r="E5906" i="1"/>
  <c r="X5905" i="1"/>
  <c r="W5905" i="1"/>
  <c r="E5905" i="1"/>
  <c r="X5904" i="1"/>
  <c r="W5904" i="1"/>
  <c r="E5904" i="1"/>
  <c r="X5903" i="1"/>
  <c r="W5903" i="1"/>
  <c r="E5903" i="1"/>
  <c r="X5902" i="1"/>
  <c r="W5902" i="1"/>
  <c r="E5902" i="1"/>
  <c r="X5901" i="1"/>
  <c r="W5901" i="1"/>
  <c r="E5901" i="1"/>
  <c r="X5900" i="1"/>
  <c r="W5900" i="1"/>
  <c r="E5900" i="1"/>
  <c r="X5899" i="1"/>
  <c r="W5899" i="1"/>
  <c r="E5899" i="1"/>
  <c r="X5898" i="1"/>
  <c r="W5898" i="1"/>
  <c r="E5898" i="1"/>
  <c r="X5897" i="1"/>
  <c r="W5897" i="1"/>
  <c r="E5897" i="1"/>
  <c r="X5896" i="1"/>
  <c r="W5896" i="1"/>
  <c r="E5896" i="1"/>
  <c r="X5895" i="1"/>
  <c r="W5895" i="1"/>
  <c r="E5895" i="1"/>
  <c r="X5894" i="1"/>
  <c r="W5894" i="1"/>
  <c r="E5894" i="1"/>
  <c r="X5893" i="1"/>
  <c r="W5893" i="1"/>
  <c r="E5893" i="1"/>
  <c r="X5892" i="1"/>
  <c r="W5892" i="1"/>
  <c r="E5892" i="1"/>
  <c r="X5891" i="1"/>
  <c r="W5891" i="1"/>
  <c r="E5891" i="1"/>
  <c r="X5890" i="1"/>
  <c r="W5890" i="1"/>
  <c r="E5890" i="1"/>
  <c r="X5889" i="1"/>
  <c r="W5889" i="1"/>
  <c r="E5889" i="1"/>
  <c r="X5888" i="1"/>
  <c r="W5888" i="1"/>
  <c r="E5888" i="1"/>
  <c r="X5887" i="1"/>
  <c r="W5887" i="1"/>
  <c r="E5887" i="1"/>
  <c r="X5886" i="1"/>
  <c r="W5886" i="1"/>
  <c r="E5886" i="1"/>
  <c r="X5885" i="1"/>
  <c r="W5885" i="1"/>
  <c r="E5885" i="1"/>
  <c r="X5884" i="1"/>
  <c r="W5884" i="1"/>
  <c r="E5884" i="1"/>
  <c r="X5883" i="1"/>
  <c r="W5883" i="1"/>
  <c r="E5883" i="1"/>
  <c r="X5882" i="1"/>
  <c r="W5882" i="1"/>
  <c r="E5882" i="1"/>
  <c r="X5881" i="1"/>
  <c r="W5881" i="1"/>
  <c r="E5881" i="1"/>
  <c r="X5880" i="1"/>
  <c r="W5880" i="1"/>
  <c r="E5880" i="1"/>
  <c r="X5879" i="1"/>
  <c r="W5879" i="1"/>
  <c r="E5879" i="1"/>
  <c r="X5878" i="1"/>
  <c r="W5878" i="1"/>
  <c r="E5878" i="1"/>
  <c r="X5877" i="1"/>
  <c r="W5877" i="1"/>
  <c r="E5877" i="1"/>
  <c r="X5876" i="1"/>
  <c r="W5876" i="1"/>
  <c r="E5876" i="1"/>
  <c r="X5875" i="1"/>
  <c r="W5875" i="1"/>
  <c r="E5875" i="1"/>
  <c r="X5874" i="1"/>
  <c r="W5874" i="1"/>
  <c r="E5874" i="1"/>
  <c r="X5873" i="1"/>
  <c r="W5873" i="1"/>
  <c r="E5873" i="1"/>
  <c r="X5872" i="1"/>
  <c r="W5872" i="1"/>
  <c r="E5872" i="1"/>
  <c r="X5871" i="1"/>
  <c r="W5871" i="1"/>
  <c r="E5871" i="1"/>
  <c r="X5870" i="1"/>
  <c r="W5870" i="1"/>
  <c r="E5870" i="1"/>
  <c r="X5869" i="1"/>
  <c r="W5869" i="1"/>
  <c r="E5869" i="1"/>
  <c r="X5868" i="1"/>
  <c r="W5868" i="1"/>
  <c r="E5868" i="1"/>
  <c r="X5867" i="1"/>
  <c r="W5867" i="1"/>
  <c r="E5867" i="1"/>
  <c r="X5866" i="1"/>
  <c r="W5866" i="1"/>
  <c r="E5866" i="1"/>
  <c r="X5865" i="1"/>
  <c r="W5865" i="1"/>
  <c r="E5865" i="1"/>
  <c r="X5864" i="1"/>
  <c r="W5864" i="1"/>
  <c r="E5864" i="1"/>
  <c r="X5863" i="1"/>
  <c r="W5863" i="1"/>
  <c r="E5863" i="1"/>
  <c r="X5862" i="1"/>
  <c r="W5862" i="1"/>
  <c r="E5862" i="1"/>
  <c r="X5861" i="1"/>
  <c r="W5861" i="1"/>
  <c r="E5861" i="1"/>
  <c r="X5860" i="1"/>
  <c r="W5860" i="1"/>
  <c r="E5860" i="1"/>
  <c r="X5859" i="1"/>
  <c r="W5859" i="1"/>
  <c r="E5859" i="1"/>
  <c r="X5858" i="1"/>
  <c r="W5858" i="1"/>
  <c r="E5858" i="1"/>
  <c r="X5857" i="1"/>
  <c r="W5857" i="1"/>
  <c r="E5857" i="1"/>
  <c r="X5856" i="1"/>
  <c r="W5856" i="1"/>
  <c r="E5856" i="1"/>
  <c r="X5855" i="1"/>
  <c r="W5855" i="1"/>
  <c r="E5855" i="1"/>
  <c r="X5854" i="1"/>
  <c r="W5854" i="1"/>
  <c r="E5854" i="1"/>
  <c r="X5853" i="1"/>
  <c r="W5853" i="1"/>
  <c r="E5853" i="1"/>
  <c r="X5852" i="1"/>
  <c r="W5852" i="1"/>
  <c r="E5852" i="1"/>
  <c r="X5851" i="1"/>
  <c r="W5851" i="1"/>
  <c r="E5851" i="1"/>
  <c r="X5850" i="1"/>
  <c r="W5850" i="1"/>
  <c r="E5850" i="1"/>
  <c r="X5849" i="1"/>
  <c r="W5849" i="1"/>
  <c r="E5849" i="1"/>
  <c r="X5848" i="1"/>
  <c r="W5848" i="1"/>
  <c r="E5848" i="1"/>
  <c r="X5847" i="1"/>
  <c r="W5847" i="1"/>
  <c r="E5847" i="1"/>
  <c r="X5846" i="1"/>
  <c r="W5846" i="1"/>
  <c r="E5846" i="1"/>
  <c r="X5845" i="1"/>
  <c r="W5845" i="1"/>
  <c r="E5845" i="1"/>
  <c r="X5844" i="1"/>
  <c r="W5844" i="1"/>
  <c r="E5844" i="1"/>
  <c r="X5843" i="1"/>
  <c r="W5843" i="1"/>
  <c r="E5843" i="1"/>
  <c r="X5842" i="1"/>
  <c r="W5842" i="1"/>
  <c r="E5842" i="1"/>
  <c r="X5841" i="1"/>
  <c r="W5841" i="1"/>
  <c r="E5841" i="1"/>
  <c r="X5840" i="1"/>
  <c r="W5840" i="1"/>
  <c r="E5840" i="1"/>
  <c r="X5839" i="1"/>
  <c r="W5839" i="1"/>
  <c r="E5839" i="1"/>
  <c r="X5838" i="1"/>
  <c r="W5838" i="1"/>
  <c r="E5838" i="1"/>
  <c r="X5837" i="1"/>
  <c r="W5837" i="1"/>
  <c r="E5837" i="1"/>
  <c r="X5836" i="1"/>
  <c r="W5836" i="1"/>
  <c r="E5836" i="1"/>
  <c r="X5835" i="1"/>
  <c r="W5835" i="1"/>
  <c r="E5835" i="1"/>
  <c r="X5834" i="1"/>
  <c r="W5834" i="1"/>
  <c r="E5834" i="1"/>
  <c r="X5833" i="1"/>
  <c r="W5833" i="1"/>
  <c r="E5833" i="1"/>
  <c r="X5832" i="1"/>
  <c r="W5832" i="1"/>
  <c r="E5832" i="1"/>
  <c r="X5831" i="1"/>
  <c r="W5831" i="1"/>
  <c r="E5831" i="1"/>
  <c r="X5830" i="1"/>
  <c r="W5830" i="1"/>
  <c r="E5830" i="1"/>
  <c r="X5829" i="1"/>
  <c r="W5829" i="1"/>
  <c r="E5829" i="1"/>
  <c r="X5828" i="1"/>
  <c r="W5828" i="1"/>
  <c r="E5828" i="1"/>
  <c r="X5827" i="1"/>
  <c r="W5827" i="1"/>
  <c r="E5827" i="1"/>
  <c r="X5826" i="1"/>
  <c r="W5826" i="1"/>
  <c r="E5826" i="1"/>
  <c r="X5825" i="1"/>
  <c r="W5825" i="1"/>
  <c r="E5825" i="1"/>
  <c r="X5824" i="1"/>
  <c r="W5824" i="1"/>
  <c r="E5824" i="1"/>
  <c r="X5823" i="1"/>
  <c r="W5823" i="1"/>
  <c r="E5823" i="1"/>
  <c r="X5822" i="1"/>
  <c r="W5822" i="1"/>
  <c r="E5822" i="1"/>
  <c r="X5821" i="1"/>
  <c r="W5821" i="1"/>
  <c r="E5821" i="1"/>
  <c r="X5820" i="1"/>
  <c r="W5820" i="1"/>
  <c r="E5820" i="1"/>
  <c r="X5819" i="1"/>
  <c r="W5819" i="1"/>
  <c r="E5819" i="1"/>
  <c r="X5818" i="1"/>
  <c r="W5818" i="1"/>
  <c r="E5818" i="1"/>
  <c r="X5817" i="1"/>
  <c r="W5817" i="1"/>
  <c r="E5817" i="1"/>
  <c r="X5816" i="1"/>
  <c r="W5816" i="1"/>
  <c r="E5816" i="1"/>
  <c r="X5815" i="1"/>
  <c r="W5815" i="1"/>
  <c r="E5815" i="1"/>
  <c r="X5814" i="1"/>
  <c r="W5814" i="1"/>
  <c r="E5814" i="1"/>
  <c r="X5813" i="1"/>
  <c r="W5813" i="1"/>
  <c r="E5813" i="1"/>
  <c r="X5812" i="1"/>
  <c r="W5812" i="1"/>
  <c r="E5812" i="1"/>
  <c r="X5811" i="1"/>
  <c r="W5811" i="1"/>
  <c r="E5811" i="1"/>
  <c r="X5810" i="1"/>
  <c r="W5810" i="1"/>
  <c r="E5810" i="1"/>
  <c r="X5809" i="1"/>
  <c r="W5809" i="1"/>
  <c r="E5809" i="1"/>
  <c r="X5808" i="1"/>
  <c r="W5808" i="1"/>
  <c r="E5808" i="1"/>
  <c r="X5807" i="1"/>
  <c r="W5807" i="1"/>
  <c r="E5807" i="1"/>
  <c r="X5806" i="1"/>
  <c r="W5806" i="1"/>
  <c r="E5806" i="1"/>
  <c r="X5805" i="1"/>
  <c r="W5805" i="1"/>
  <c r="E5805" i="1"/>
  <c r="X5804" i="1"/>
  <c r="W5804" i="1"/>
  <c r="E5804" i="1"/>
  <c r="X5803" i="1"/>
  <c r="W5803" i="1"/>
  <c r="E5803" i="1"/>
  <c r="X5802" i="1"/>
  <c r="W5802" i="1"/>
  <c r="E5802" i="1"/>
  <c r="X5801" i="1"/>
  <c r="W5801" i="1"/>
  <c r="E5801" i="1"/>
  <c r="X5800" i="1"/>
  <c r="W5800" i="1"/>
  <c r="E5800" i="1"/>
  <c r="X5799" i="1"/>
  <c r="W5799" i="1"/>
  <c r="E5799" i="1"/>
  <c r="X5798" i="1"/>
  <c r="W5798" i="1"/>
  <c r="E5798" i="1"/>
  <c r="X5797" i="1"/>
  <c r="W5797" i="1"/>
  <c r="E5797" i="1"/>
  <c r="X5796" i="1"/>
  <c r="W5796" i="1"/>
  <c r="E5796" i="1"/>
  <c r="X5795" i="1"/>
  <c r="W5795" i="1"/>
  <c r="E5795" i="1"/>
  <c r="X5794" i="1"/>
  <c r="W5794" i="1"/>
  <c r="E5794" i="1"/>
  <c r="X5793" i="1"/>
  <c r="W5793" i="1"/>
  <c r="E5793" i="1"/>
  <c r="X5792" i="1"/>
  <c r="W5792" i="1"/>
  <c r="E5792" i="1"/>
  <c r="X5791" i="1"/>
  <c r="W5791" i="1"/>
  <c r="E5791" i="1"/>
  <c r="X5790" i="1"/>
  <c r="W5790" i="1"/>
  <c r="E5790" i="1"/>
  <c r="X5789" i="1"/>
  <c r="W5789" i="1"/>
  <c r="E5789" i="1"/>
  <c r="X5788" i="1"/>
  <c r="W5788" i="1"/>
  <c r="E5788" i="1"/>
  <c r="X5787" i="1"/>
  <c r="W5787" i="1"/>
  <c r="E5787" i="1"/>
  <c r="X5786" i="1"/>
  <c r="W5786" i="1"/>
  <c r="E5786" i="1"/>
  <c r="X5785" i="1"/>
  <c r="W5785" i="1"/>
  <c r="E5785" i="1"/>
  <c r="X5784" i="1"/>
  <c r="W5784" i="1"/>
  <c r="E5784" i="1"/>
  <c r="X5783" i="1"/>
  <c r="W5783" i="1"/>
  <c r="E5783" i="1"/>
  <c r="X5782" i="1"/>
  <c r="W5782" i="1"/>
  <c r="E5782" i="1"/>
  <c r="X5781" i="1"/>
  <c r="W5781" i="1"/>
  <c r="E5781" i="1"/>
  <c r="X5780" i="1"/>
  <c r="W5780" i="1"/>
  <c r="E5780" i="1"/>
  <c r="X5779" i="1"/>
  <c r="W5779" i="1"/>
  <c r="E5779" i="1"/>
  <c r="X5778" i="1"/>
  <c r="W5778" i="1"/>
  <c r="E5778" i="1"/>
  <c r="X5777" i="1"/>
  <c r="W5777" i="1"/>
  <c r="E5777" i="1"/>
  <c r="X5776" i="1"/>
  <c r="W5776" i="1"/>
  <c r="E5776" i="1"/>
  <c r="X5775" i="1"/>
  <c r="W5775" i="1"/>
  <c r="E5775" i="1"/>
  <c r="X5774" i="1"/>
  <c r="W5774" i="1"/>
  <c r="E5774" i="1"/>
  <c r="X5773" i="1"/>
  <c r="W5773" i="1"/>
  <c r="E5773" i="1"/>
  <c r="X5772" i="1"/>
  <c r="W5772" i="1"/>
  <c r="E5772" i="1"/>
  <c r="X5771" i="1"/>
  <c r="W5771" i="1"/>
  <c r="E5771" i="1"/>
  <c r="X5770" i="1"/>
  <c r="W5770" i="1"/>
  <c r="E5770" i="1"/>
  <c r="X5769" i="1"/>
  <c r="W5769" i="1"/>
  <c r="E5769" i="1"/>
  <c r="X5768" i="1"/>
  <c r="W5768" i="1"/>
  <c r="E5768" i="1"/>
  <c r="X5767" i="1"/>
  <c r="W5767" i="1"/>
  <c r="E5767" i="1"/>
  <c r="X5766" i="1"/>
  <c r="W5766" i="1"/>
  <c r="E5766" i="1"/>
  <c r="X5765" i="1"/>
  <c r="W5765" i="1"/>
  <c r="E5765" i="1"/>
  <c r="X5764" i="1"/>
  <c r="W5764" i="1"/>
  <c r="E5764" i="1"/>
  <c r="X5763" i="1"/>
  <c r="W5763" i="1"/>
  <c r="E5763" i="1"/>
  <c r="X5762" i="1"/>
  <c r="W5762" i="1"/>
  <c r="E5762" i="1"/>
  <c r="X5761" i="1"/>
  <c r="W5761" i="1"/>
  <c r="E5761" i="1"/>
  <c r="X5760" i="1"/>
  <c r="W5760" i="1"/>
  <c r="E5760" i="1"/>
  <c r="X5759" i="1"/>
  <c r="W5759" i="1"/>
  <c r="E5759" i="1"/>
  <c r="X5758" i="1"/>
  <c r="W5758" i="1"/>
  <c r="E5758" i="1"/>
  <c r="X5757" i="1"/>
  <c r="W5757" i="1"/>
  <c r="E5757" i="1"/>
  <c r="X5756" i="1"/>
  <c r="W5756" i="1"/>
  <c r="E5756" i="1"/>
  <c r="X5755" i="1"/>
  <c r="W5755" i="1"/>
  <c r="E5755" i="1"/>
  <c r="X5754" i="1"/>
  <c r="W5754" i="1"/>
  <c r="E5754" i="1"/>
  <c r="X5753" i="1"/>
  <c r="W5753" i="1"/>
  <c r="E5753" i="1"/>
  <c r="X5752" i="1"/>
  <c r="W5752" i="1"/>
  <c r="E5752" i="1"/>
  <c r="X5751" i="1"/>
  <c r="W5751" i="1"/>
  <c r="E5751" i="1"/>
  <c r="X5750" i="1"/>
  <c r="W5750" i="1"/>
  <c r="E5750" i="1"/>
  <c r="X5749" i="1"/>
  <c r="W5749" i="1"/>
  <c r="E5749" i="1"/>
  <c r="X5748" i="1"/>
  <c r="W5748" i="1"/>
  <c r="E5748" i="1"/>
  <c r="X5747" i="1"/>
  <c r="W5747" i="1"/>
  <c r="E5747" i="1"/>
  <c r="X5746" i="1"/>
  <c r="W5746" i="1"/>
  <c r="E5746" i="1"/>
  <c r="X5745" i="1"/>
  <c r="W5745" i="1"/>
  <c r="E5745" i="1"/>
  <c r="X5744" i="1"/>
  <c r="W5744" i="1"/>
  <c r="E5744" i="1"/>
  <c r="X5743" i="1"/>
  <c r="W5743" i="1"/>
  <c r="E5743" i="1"/>
  <c r="X5742" i="1"/>
  <c r="W5742" i="1"/>
  <c r="E5742" i="1"/>
  <c r="X5741" i="1"/>
  <c r="W5741" i="1"/>
  <c r="E5741" i="1"/>
  <c r="X5740" i="1"/>
  <c r="W5740" i="1"/>
  <c r="E5740" i="1"/>
  <c r="X5739" i="1"/>
  <c r="W5739" i="1"/>
  <c r="E5739" i="1"/>
  <c r="X5738" i="1"/>
  <c r="W5738" i="1"/>
  <c r="E5738" i="1"/>
  <c r="X5737" i="1"/>
  <c r="W5737" i="1"/>
  <c r="E5737" i="1"/>
  <c r="X5736" i="1"/>
  <c r="W5736" i="1"/>
  <c r="E5736" i="1"/>
  <c r="X5735" i="1"/>
  <c r="W5735" i="1"/>
  <c r="E5735" i="1"/>
  <c r="X5734" i="1"/>
  <c r="W5734" i="1"/>
  <c r="E5734" i="1"/>
  <c r="X5733" i="1"/>
  <c r="W5733" i="1"/>
  <c r="E5733" i="1"/>
  <c r="X5732" i="1"/>
  <c r="W5732" i="1"/>
  <c r="E5732" i="1"/>
  <c r="X5731" i="1"/>
  <c r="W5731" i="1"/>
  <c r="E5731" i="1"/>
  <c r="X5730" i="1"/>
  <c r="W5730" i="1"/>
  <c r="E5730" i="1"/>
  <c r="X5729" i="1"/>
  <c r="W5729" i="1"/>
  <c r="E5729" i="1"/>
  <c r="X5728" i="1"/>
  <c r="W5728" i="1"/>
  <c r="E5728" i="1"/>
  <c r="X5727" i="1"/>
  <c r="W5727" i="1"/>
  <c r="E5727" i="1"/>
  <c r="X5726" i="1"/>
  <c r="W5726" i="1"/>
  <c r="E5726" i="1"/>
  <c r="X5725" i="1"/>
  <c r="W5725" i="1"/>
  <c r="E5725" i="1"/>
  <c r="X5724" i="1"/>
  <c r="W5724" i="1"/>
  <c r="E5724" i="1"/>
  <c r="X5723" i="1"/>
  <c r="W5723" i="1"/>
  <c r="E5723" i="1"/>
  <c r="X5722" i="1"/>
  <c r="W5722" i="1"/>
  <c r="E5722" i="1"/>
  <c r="X5721" i="1"/>
  <c r="W5721" i="1"/>
  <c r="E5721" i="1"/>
  <c r="X5720" i="1"/>
  <c r="W5720" i="1"/>
  <c r="E5720" i="1"/>
  <c r="X5719" i="1"/>
  <c r="W5719" i="1"/>
  <c r="E5719" i="1"/>
  <c r="X5718" i="1"/>
  <c r="W5718" i="1"/>
  <c r="E5718" i="1"/>
  <c r="X5717" i="1"/>
  <c r="W5717" i="1"/>
  <c r="E5717" i="1"/>
  <c r="X5716" i="1"/>
  <c r="W5716" i="1"/>
  <c r="E5716" i="1"/>
  <c r="X5715" i="1"/>
  <c r="W5715" i="1"/>
  <c r="E5715" i="1"/>
  <c r="X5714" i="1"/>
  <c r="W5714" i="1"/>
  <c r="E5714" i="1"/>
  <c r="X5713" i="1"/>
  <c r="W5713" i="1"/>
  <c r="E5713" i="1"/>
  <c r="X5712" i="1"/>
  <c r="W5712" i="1"/>
  <c r="E5712" i="1"/>
  <c r="X5711" i="1"/>
  <c r="W5711" i="1"/>
  <c r="E5711" i="1"/>
  <c r="X5710" i="1"/>
  <c r="W5710" i="1"/>
  <c r="E5710" i="1"/>
  <c r="X5709" i="1"/>
  <c r="W5709" i="1"/>
  <c r="E5709" i="1"/>
  <c r="X5708" i="1"/>
  <c r="W5708" i="1"/>
  <c r="E5708" i="1"/>
  <c r="X5707" i="1"/>
  <c r="W5707" i="1"/>
  <c r="E5707" i="1"/>
  <c r="X5706" i="1"/>
  <c r="W5706" i="1"/>
  <c r="E5706" i="1"/>
  <c r="X5705" i="1"/>
  <c r="W5705" i="1"/>
  <c r="E5705" i="1"/>
  <c r="X5704" i="1"/>
  <c r="W5704" i="1"/>
  <c r="E5704" i="1"/>
  <c r="X5703" i="1"/>
  <c r="W5703" i="1"/>
  <c r="E5703" i="1"/>
  <c r="X5702" i="1"/>
  <c r="W5702" i="1"/>
  <c r="E5702" i="1"/>
  <c r="X5701" i="1"/>
  <c r="W5701" i="1"/>
  <c r="E5701" i="1"/>
  <c r="X5700" i="1"/>
  <c r="W5700" i="1"/>
  <c r="E5700" i="1"/>
  <c r="X5699" i="1"/>
  <c r="W5699" i="1"/>
  <c r="E5699" i="1"/>
  <c r="X5698" i="1"/>
  <c r="W5698" i="1"/>
  <c r="E5698" i="1"/>
  <c r="X5697" i="1"/>
  <c r="W5697" i="1"/>
  <c r="E5697" i="1"/>
  <c r="X5696" i="1"/>
  <c r="W5696" i="1"/>
  <c r="E5696" i="1"/>
  <c r="X5695" i="1"/>
  <c r="W5695" i="1"/>
  <c r="E5695" i="1"/>
  <c r="X5694" i="1"/>
  <c r="W5694" i="1"/>
  <c r="E5694" i="1"/>
  <c r="X5693" i="1"/>
  <c r="W5693" i="1"/>
  <c r="E5693" i="1"/>
  <c r="X5692" i="1"/>
  <c r="W5692" i="1"/>
  <c r="E5692" i="1"/>
  <c r="X5691" i="1"/>
  <c r="W5691" i="1"/>
  <c r="E5691" i="1"/>
  <c r="X5690" i="1"/>
  <c r="W5690" i="1"/>
  <c r="E5690" i="1"/>
  <c r="X5689" i="1"/>
  <c r="W5689" i="1"/>
  <c r="E5689" i="1"/>
  <c r="X5688" i="1"/>
  <c r="W5688" i="1"/>
  <c r="E5688" i="1"/>
  <c r="X5687" i="1"/>
  <c r="W5687" i="1"/>
  <c r="E5687" i="1"/>
  <c r="X5686" i="1"/>
  <c r="W5686" i="1"/>
  <c r="E5686" i="1"/>
  <c r="X5685" i="1"/>
  <c r="W5685" i="1"/>
  <c r="E5685" i="1"/>
  <c r="X5684" i="1"/>
  <c r="W5684" i="1"/>
  <c r="E5684" i="1"/>
  <c r="X5683" i="1"/>
  <c r="W5683" i="1"/>
  <c r="E5683" i="1"/>
  <c r="X5682" i="1"/>
  <c r="W5682" i="1"/>
  <c r="E5682" i="1"/>
  <c r="X5681" i="1"/>
  <c r="W5681" i="1"/>
  <c r="E5681" i="1"/>
  <c r="X5680" i="1"/>
  <c r="W5680" i="1"/>
  <c r="E5680" i="1"/>
  <c r="X5679" i="1"/>
  <c r="W5679" i="1"/>
  <c r="E5679" i="1"/>
  <c r="X5678" i="1"/>
  <c r="W5678" i="1"/>
  <c r="E5678" i="1"/>
  <c r="X5677" i="1"/>
  <c r="W5677" i="1"/>
  <c r="E5677" i="1"/>
  <c r="X5676" i="1"/>
  <c r="W5676" i="1"/>
  <c r="E5676" i="1"/>
  <c r="X5675" i="1"/>
  <c r="W5675" i="1"/>
  <c r="E5675" i="1"/>
  <c r="X5674" i="1"/>
  <c r="W5674" i="1"/>
  <c r="E5674" i="1"/>
  <c r="X5673" i="1"/>
  <c r="W5673" i="1"/>
  <c r="E5673" i="1"/>
  <c r="X5672" i="1"/>
  <c r="W5672" i="1"/>
  <c r="E5672" i="1"/>
  <c r="X5671" i="1"/>
  <c r="W5671" i="1"/>
  <c r="E5671" i="1"/>
  <c r="X5670" i="1"/>
  <c r="W5670" i="1"/>
  <c r="E5670" i="1"/>
  <c r="X5669" i="1"/>
  <c r="W5669" i="1"/>
  <c r="E5669" i="1"/>
  <c r="X5668" i="1"/>
  <c r="W5668" i="1"/>
  <c r="E5668" i="1"/>
  <c r="X5667" i="1"/>
  <c r="W5667" i="1"/>
  <c r="E5667" i="1"/>
  <c r="X5666" i="1"/>
  <c r="W5666" i="1"/>
  <c r="E5666" i="1"/>
  <c r="X5665" i="1"/>
  <c r="W5665" i="1"/>
  <c r="E5665" i="1"/>
  <c r="X5664" i="1"/>
  <c r="W5664" i="1"/>
  <c r="E5664" i="1"/>
  <c r="X5663" i="1"/>
  <c r="W5663" i="1"/>
  <c r="E5663" i="1"/>
  <c r="X5662" i="1"/>
  <c r="W5662" i="1"/>
  <c r="E5662" i="1"/>
  <c r="X5661" i="1"/>
  <c r="W5661" i="1"/>
  <c r="E5661" i="1"/>
  <c r="X5660" i="1"/>
  <c r="W5660" i="1"/>
  <c r="E5660" i="1"/>
  <c r="X5659" i="1"/>
  <c r="W5659" i="1"/>
  <c r="E5659" i="1"/>
  <c r="X5658" i="1"/>
  <c r="W5658" i="1"/>
  <c r="E5658" i="1"/>
  <c r="X5657" i="1"/>
  <c r="W5657" i="1"/>
  <c r="E5657" i="1"/>
  <c r="X5656" i="1"/>
  <c r="W5656" i="1"/>
  <c r="E5656" i="1"/>
  <c r="X5655" i="1"/>
  <c r="W5655" i="1"/>
  <c r="E5655" i="1"/>
  <c r="X5654" i="1"/>
  <c r="W5654" i="1"/>
  <c r="E5654" i="1"/>
  <c r="X5653" i="1"/>
  <c r="W5653" i="1"/>
  <c r="E5653" i="1"/>
  <c r="X5652" i="1"/>
  <c r="W5652" i="1"/>
  <c r="E5652" i="1"/>
  <c r="X5651" i="1"/>
  <c r="W5651" i="1"/>
  <c r="E5651" i="1"/>
  <c r="X5650" i="1"/>
  <c r="W5650" i="1"/>
  <c r="E5650" i="1"/>
  <c r="X5649" i="1"/>
  <c r="W5649" i="1"/>
  <c r="E5649" i="1"/>
  <c r="X5648" i="1"/>
  <c r="W5648" i="1"/>
  <c r="E5648" i="1"/>
  <c r="X5647" i="1"/>
  <c r="W5647" i="1"/>
  <c r="E5647" i="1"/>
  <c r="X5646" i="1"/>
  <c r="W5646" i="1"/>
  <c r="E5646" i="1"/>
  <c r="X5645" i="1"/>
  <c r="W5645" i="1"/>
  <c r="E5645" i="1"/>
  <c r="X5644" i="1"/>
  <c r="W5644" i="1"/>
  <c r="E5644" i="1"/>
  <c r="X5643" i="1"/>
  <c r="W5643" i="1"/>
  <c r="E5643" i="1"/>
  <c r="X5642" i="1"/>
  <c r="W5642" i="1"/>
  <c r="E5642" i="1"/>
  <c r="X5641" i="1"/>
  <c r="W5641" i="1"/>
  <c r="E5641" i="1"/>
  <c r="X5640" i="1"/>
  <c r="W5640" i="1"/>
  <c r="E5640" i="1"/>
  <c r="X5639" i="1"/>
  <c r="W5639" i="1"/>
  <c r="E5639" i="1"/>
  <c r="X5638" i="1"/>
  <c r="W5638" i="1"/>
  <c r="E5638" i="1"/>
  <c r="X5637" i="1"/>
  <c r="W5637" i="1"/>
  <c r="E5637" i="1"/>
  <c r="X5636" i="1"/>
  <c r="W5636" i="1"/>
  <c r="E5636" i="1"/>
  <c r="X5635" i="1"/>
  <c r="W5635" i="1"/>
  <c r="E5635" i="1"/>
  <c r="X5634" i="1"/>
  <c r="W5634" i="1"/>
  <c r="E5634" i="1"/>
  <c r="X5633" i="1"/>
  <c r="W5633" i="1"/>
  <c r="E5633" i="1"/>
  <c r="X5632" i="1"/>
  <c r="W5632" i="1"/>
  <c r="E5632" i="1"/>
  <c r="X5631" i="1"/>
  <c r="W5631" i="1"/>
  <c r="E5631" i="1"/>
  <c r="X5630" i="1"/>
  <c r="W5630" i="1"/>
  <c r="E5630" i="1"/>
  <c r="X5629" i="1"/>
  <c r="W5629" i="1"/>
  <c r="E5629" i="1"/>
  <c r="X5628" i="1"/>
  <c r="W5628" i="1"/>
  <c r="E5628" i="1"/>
  <c r="X5627" i="1"/>
  <c r="W5627" i="1"/>
  <c r="E5627" i="1"/>
  <c r="X5626" i="1"/>
  <c r="W5626" i="1"/>
  <c r="E5626" i="1"/>
  <c r="X5625" i="1"/>
  <c r="W5625" i="1"/>
  <c r="E5625" i="1"/>
  <c r="X5624" i="1"/>
  <c r="W5624" i="1"/>
  <c r="E5624" i="1"/>
  <c r="X5623" i="1"/>
  <c r="W5623" i="1"/>
  <c r="E5623" i="1"/>
  <c r="X5622" i="1"/>
  <c r="W5622" i="1"/>
  <c r="E5622" i="1"/>
  <c r="X5621" i="1"/>
  <c r="W5621" i="1"/>
  <c r="E5621" i="1"/>
  <c r="X5620" i="1"/>
  <c r="W5620" i="1"/>
  <c r="E5620" i="1"/>
  <c r="X5619" i="1"/>
  <c r="W5619" i="1"/>
  <c r="E5619" i="1"/>
  <c r="X5618" i="1"/>
  <c r="W5618" i="1"/>
  <c r="E5618" i="1"/>
  <c r="X5617" i="1"/>
  <c r="W5617" i="1"/>
  <c r="E5617" i="1"/>
  <c r="X5616" i="1"/>
  <c r="W5616" i="1"/>
  <c r="E5616" i="1"/>
  <c r="X5615" i="1"/>
  <c r="W5615" i="1"/>
  <c r="E5615" i="1"/>
  <c r="X5614" i="1"/>
  <c r="W5614" i="1"/>
  <c r="E5614" i="1"/>
  <c r="X5613" i="1"/>
  <c r="W5613" i="1"/>
  <c r="E5613" i="1"/>
  <c r="X5612" i="1"/>
  <c r="W5612" i="1"/>
  <c r="E5612" i="1"/>
  <c r="X5611" i="1"/>
  <c r="W5611" i="1"/>
  <c r="E5611" i="1"/>
  <c r="X5610" i="1"/>
  <c r="W5610" i="1"/>
  <c r="E5610" i="1"/>
  <c r="X5609" i="1"/>
  <c r="W5609" i="1"/>
  <c r="E5609" i="1"/>
  <c r="X5608" i="1"/>
  <c r="W5608" i="1"/>
  <c r="E5608" i="1"/>
  <c r="X5607" i="1"/>
  <c r="W5607" i="1"/>
  <c r="E5607" i="1"/>
  <c r="X5606" i="1"/>
  <c r="W5606" i="1"/>
  <c r="E5606" i="1"/>
  <c r="X5605" i="1"/>
  <c r="W5605" i="1"/>
  <c r="E5605" i="1"/>
  <c r="X5604" i="1"/>
  <c r="W5604" i="1"/>
  <c r="E5604" i="1"/>
  <c r="X5603" i="1"/>
  <c r="W5603" i="1"/>
  <c r="E5603" i="1"/>
  <c r="X5602" i="1"/>
  <c r="W5602" i="1"/>
  <c r="E5602" i="1"/>
  <c r="X5601" i="1"/>
  <c r="W5601" i="1"/>
  <c r="E5601" i="1"/>
  <c r="X5600" i="1"/>
  <c r="W5600" i="1"/>
  <c r="E5600" i="1"/>
  <c r="X5599" i="1"/>
  <c r="W5599" i="1"/>
  <c r="E5599" i="1"/>
  <c r="X5598" i="1"/>
  <c r="W5598" i="1"/>
  <c r="E5598" i="1"/>
  <c r="X5597" i="1"/>
  <c r="W5597" i="1"/>
  <c r="E5597" i="1"/>
  <c r="X5596" i="1"/>
  <c r="W5596" i="1"/>
  <c r="E5596" i="1"/>
  <c r="X5595" i="1"/>
  <c r="W5595" i="1"/>
  <c r="E5595" i="1"/>
  <c r="X5594" i="1"/>
  <c r="W5594" i="1"/>
  <c r="E5594" i="1"/>
  <c r="X5593" i="1"/>
  <c r="W5593" i="1"/>
  <c r="E5593" i="1"/>
  <c r="X5592" i="1"/>
  <c r="W5592" i="1"/>
  <c r="E5592" i="1"/>
  <c r="X5591" i="1"/>
  <c r="W5591" i="1"/>
  <c r="E5591" i="1"/>
  <c r="X5590" i="1"/>
  <c r="W5590" i="1"/>
  <c r="E5590" i="1"/>
  <c r="X5589" i="1"/>
  <c r="W5589" i="1"/>
  <c r="E5589" i="1"/>
  <c r="X5588" i="1"/>
  <c r="W5588" i="1"/>
  <c r="E5588" i="1"/>
  <c r="X5587" i="1"/>
  <c r="W5587" i="1"/>
  <c r="E5587" i="1"/>
  <c r="X5586" i="1"/>
  <c r="W5586" i="1"/>
  <c r="E5586" i="1"/>
  <c r="X5585" i="1"/>
  <c r="W5585" i="1"/>
  <c r="E5585" i="1"/>
  <c r="X5584" i="1"/>
  <c r="W5584" i="1"/>
  <c r="E5584" i="1"/>
  <c r="X5583" i="1"/>
  <c r="W5583" i="1"/>
  <c r="E5583" i="1"/>
  <c r="X5582" i="1"/>
  <c r="W5582" i="1"/>
  <c r="E5582" i="1"/>
  <c r="X5581" i="1"/>
  <c r="W5581" i="1"/>
  <c r="E5581" i="1"/>
  <c r="X5580" i="1"/>
  <c r="W5580" i="1"/>
  <c r="E5580" i="1"/>
  <c r="X5579" i="1"/>
  <c r="W5579" i="1"/>
  <c r="E5579" i="1"/>
  <c r="X5578" i="1"/>
  <c r="W5578" i="1"/>
  <c r="E5578" i="1"/>
  <c r="X5577" i="1"/>
  <c r="W5577" i="1"/>
  <c r="E5577" i="1"/>
  <c r="X5576" i="1"/>
  <c r="W5576" i="1"/>
  <c r="E5576" i="1"/>
  <c r="X5575" i="1"/>
  <c r="W5575" i="1"/>
  <c r="E5575" i="1"/>
  <c r="X5574" i="1"/>
  <c r="W5574" i="1"/>
  <c r="E5574" i="1"/>
  <c r="X5573" i="1"/>
  <c r="W5573" i="1"/>
  <c r="E5573" i="1"/>
  <c r="X5572" i="1"/>
  <c r="W5572" i="1"/>
  <c r="E5572" i="1"/>
  <c r="X5571" i="1"/>
  <c r="W5571" i="1"/>
  <c r="E5571" i="1"/>
  <c r="X5570" i="1"/>
  <c r="W5570" i="1"/>
  <c r="E5570" i="1"/>
  <c r="X5569" i="1"/>
  <c r="W5569" i="1"/>
  <c r="E5569" i="1"/>
  <c r="X5568" i="1"/>
  <c r="W5568" i="1"/>
  <c r="E5568" i="1"/>
  <c r="X5567" i="1"/>
  <c r="W5567" i="1"/>
  <c r="E5567" i="1"/>
  <c r="X5566" i="1"/>
  <c r="W5566" i="1"/>
  <c r="E5566" i="1"/>
  <c r="X5565" i="1"/>
  <c r="W5565" i="1"/>
  <c r="E5565" i="1"/>
  <c r="X5564" i="1"/>
  <c r="W5564" i="1"/>
  <c r="E5564" i="1"/>
  <c r="X5563" i="1"/>
  <c r="W5563" i="1"/>
  <c r="E5563" i="1"/>
  <c r="X5562" i="1"/>
  <c r="W5562" i="1"/>
  <c r="E5562" i="1"/>
  <c r="X5561" i="1"/>
  <c r="W5561" i="1"/>
  <c r="E5561" i="1"/>
  <c r="X5560" i="1"/>
  <c r="W5560" i="1"/>
  <c r="E5560" i="1"/>
  <c r="X5559" i="1"/>
  <c r="W5559" i="1"/>
  <c r="E5559" i="1"/>
  <c r="X5558" i="1"/>
  <c r="W5558" i="1"/>
  <c r="E5558" i="1"/>
  <c r="X5557" i="1"/>
  <c r="W5557" i="1"/>
  <c r="E5557" i="1"/>
  <c r="X5556" i="1"/>
  <c r="W5556" i="1"/>
  <c r="E5556" i="1"/>
  <c r="X5555" i="1"/>
  <c r="W5555" i="1"/>
  <c r="E5555" i="1"/>
  <c r="X5554" i="1"/>
  <c r="W5554" i="1"/>
  <c r="E5554" i="1"/>
  <c r="X5553" i="1"/>
  <c r="W5553" i="1"/>
  <c r="E5553" i="1"/>
  <c r="X5552" i="1"/>
  <c r="W5552" i="1"/>
  <c r="E5552" i="1"/>
  <c r="X5551" i="1"/>
  <c r="W5551" i="1"/>
  <c r="E5551" i="1"/>
  <c r="X5550" i="1"/>
  <c r="W5550" i="1"/>
  <c r="E5550" i="1"/>
  <c r="X5549" i="1"/>
  <c r="W5549" i="1"/>
  <c r="E5549" i="1"/>
  <c r="X5548" i="1"/>
  <c r="W5548" i="1"/>
  <c r="E5548" i="1"/>
  <c r="X5547" i="1"/>
  <c r="W5547" i="1"/>
  <c r="E5547" i="1"/>
  <c r="X5546" i="1"/>
  <c r="W5546" i="1"/>
  <c r="E5546" i="1"/>
  <c r="X5545" i="1"/>
  <c r="W5545" i="1"/>
  <c r="E5545" i="1"/>
  <c r="X5544" i="1"/>
  <c r="W5544" i="1"/>
  <c r="E5544" i="1"/>
  <c r="X5543" i="1"/>
  <c r="W5543" i="1"/>
  <c r="E5543" i="1"/>
  <c r="X5542" i="1"/>
  <c r="W5542" i="1"/>
  <c r="E5542" i="1"/>
  <c r="X5541" i="1"/>
  <c r="W5541" i="1"/>
  <c r="E5541" i="1"/>
  <c r="X5540" i="1"/>
  <c r="W5540" i="1"/>
  <c r="E5540" i="1"/>
  <c r="X5539" i="1"/>
  <c r="W5539" i="1"/>
  <c r="E5539" i="1"/>
  <c r="X5538" i="1"/>
  <c r="W5538" i="1"/>
  <c r="E5538" i="1"/>
  <c r="X5537" i="1"/>
  <c r="W5537" i="1"/>
  <c r="E5537" i="1"/>
  <c r="X5536" i="1"/>
  <c r="W5536" i="1"/>
  <c r="E5536" i="1"/>
  <c r="X5535" i="1"/>
  <c r="W5535" i="1"/>
  <c r="E5535" i="1"/>
  <c r="X5534" i="1"/>
  <c r="W5534" i="1"/>
  <c r="E5534" i="1"/>
  <c r="X5533" i="1"/>
  <c r="W5533" i="1"/>
  <c r="E5533" i="1"/>
  <c r="X5532" i="1"/>
  <c r="W5532" i="1"/>
  <c r="E5532" i="1"/>
  <c r="X5531" i="1"/>
  <c r="W5531" i="1"/>
  <c r="E5531" i="1"/>
  <c r="X5530" i="1"/>
  <c r="W5530" i="1"/>
  <c r="E5530" i="1"/>
  <c r="X5529" i="1"/>
  <c r="W5529" i="1"/>
  <c r="E5529" i="1"/>
  <c r="X5528" i="1"/>
  <c r="W5528" i="1"/>
  <c r="E5528" i="1"/>
  <c r="X5527" i="1"/>
  <c r="W5527" i="1"/>
  <c r="E5527" i="1"/>
  <c r="X5526" i="1"/>
  <c r="W5526" i="1"/>
  <c r="E5526" i="1"/>
  <c r="X5525" i="1"/>
  <c r="W5525" i="1"/>
  <c r="E5525" i="1"/>
  <c r="X5524" i="1"/>
  <c r="W5524" i="1"/>
  <c r="E5524" i="1"/>
  <c r="X5523" i="1"/>
  <c r="W5523" i="1"/>
  <c r="E5523" i="1"/>
  <c r="X5522" i="1"/>
  <c r="W5522" i="1"/>
  <c r="E5522" i="1"/>
  <c r="X5521" i="1"/>
  <c r="W5521" i="1"/>
  <c r="E5521" i="1"/>
  <c r="X5520" i="1"/>
  <c r="W5520" i="1"/>
  <c r="E5520" i="1"/>
  <c r="X5519" i="1"/>
  <c r="W5519" i="1"/>
  <c r="E5519" i="1"/>
  <c r="X5518" i="1"/>
  <c r="W5518" i="1"/>
  <c r="E5518" i="1"/>
  <c r="X5517" i="1"/>
  <c r="W5517" i="1"/>
  <c r="E5517" i="1"/>
  <c r="X5516" i="1"/>
  <c r="W5516" i="1"/>
  <c r="E5516" i="1"/>
  <c r="X5515" i="1"/>
  <c r="W5515" i="1"/>
  <c r="E5515" i="1"/>
  <c r="X5514" i="1"/>
  <c r="W5514" i="1"/>
  <c r="E5514" i="1"/>
  <c r="X5513" i="1"/>
  <c r="W5513" i="1"/>
  <c r="E5513" i="1"/>
  <c r="X5512" i="1"/>
  <c r="W5512" i="1"/>
  <c r="E5512" i="1"/>
  <c r="X5511" i="1"/>
  <c r="W5511" i="1"/>
  <c r="E5511" i="1"/>
  <c r="X5510" i="1"/>
  <c r="W5510" i="1"/>
  <c r="E5510" i="1"/>
  <c r="X5509" i="1"/>
  <c r="W5509" i="1"/>
  <c r="E5509" i="1"/>
  <c r="X5508" i="1"/>
  <c r="W5508" i="1"/>
  <c r="E5508" i="1"/>
  <c r="X5507" i="1"/>
  <c r="W5507" i="1"/>
  <c r="E5507" i="1"/>
  <c r="X5506" i="1"/>
  <c r="W5506" i="1"/>
  <c r="E5506" i="1"/>
  <c r="X5505" i="1"/>
  <c r="W5505" i="1"/>
  <c r="E5505" i="1"/>
  <c r="X5504" i="1"/>
  <c r="W5504" i="1"/>
  <c r="E5504" i="1"/>
  <c r="X5503" i="1"/>
  <c r="W5503" i="1"/>
  <c r="E5503" i="1"/>
  <c r="X5502" i="1"/>
  <c r="W5502" i="1"/>
  <c r="E5502" i="1"/>
  <c r="X5501" i="1"/>
  <c r="W5501" i="1"/>
  <c r="E5501" i="1"/>
  <c r="X5500" i="1"/>
  <c r="W5500" i="1"/>
  <c r="E5500" i="1"/>
  <c r="X5499" i="1"/>
  <c r="W5499" i="1"/>
  <c r="E5499" i="1"/>
  <c r="X5498" i="1"/>
  <c r="W5498" i="1"/>
  <c r="E5498" i="1"/>
  <c r="X5497" i="1"/>
  <c r="W5497" i="1"/>
  <c r="E5497" i="1"/>
  <c r="X5496" i="1"/>
  <c r="W5496" i="1"/>
  <c r="E5496" i="1"/>
  <c r="X5495" i="1"/>
  <c r="W5495" i="1"/>
  <c r="E5495" i="1"/>
  <c r="X5494" i="1"/>
  <c r="W5494" i="1"/>
  <c r="E5494" i="1"/>
  <c r="X5493" i="1"/>
  <c r="W5493" i="1"/>
  <c r="E5493" i="1"/>
  <c r="X5492" i="1"/>
  <c r="W5492" i="1"/>
  <c r="E5492" i="1"/>
  <c r="X5491" i="1"/>
  <c r="W5491" i="1"/>
  <c r="E5491" i="1"/>
  <c r="X5490" i="1"/>
  <c r="W5490" i="1"/>
  <c r="E5490" i="1"/>
  <c r="X5489" i="1"/>
  <c r="W5489" i="1"/>
  <c r="E5489" i="1"/>
  <c r="X5488" i="1"/>
  <c r="W5488" i="1"/>
  <c r="E5488" i="1"/>
  <c r="X5487" i="1"/>
  <c r="W5487" i="1"/>
  <c r="E5487" i="1"/>
  <c r="X5486" i="1"/>
  <c r="W5486" i="1"/>
  <c r="E5486" i="1"/>
  <c r="X5485" i="1"/>
  <c r="W5485" i="1"/>
  <c r="E5485" i="1"/>
  <c r="X5484" i="1"/>
  <c r="W5484" i="1"/>
  <c r="E5484" i="1"/>
  <c r="X5483" i="1"/>
  <c r="W5483" i="1"/>
  <c r="E5483" i="1"/>
  <c r="X5482" i="1"/>
  <c r="W5482" i="1"/>
  <c r="E5482" i="1"/>
  <c r="X5481" i="1"/>
  <c r="W5481" i="1"/>
  <c r="E5481" i="1"/>
  <c r="X5480" i="1"/>
  <c r="W5480" i="1"/>
  <c r="E5480" i="1"/>
  <c r="X5479" i="1"/>
  <c r="W5479" i="1"/>
  <c r="E5479" i="1"/>
  <c r="X5478" i="1"/>
  <c r="W5478" i="1"/>
  <c r="E5478" i="1"/>
  <c r="X5477" i="1"/>
  <c r="W5477" i="1"/>
  <c r="E5477" i="1"/>
  <c r="X5476" i="1"/>
  <c r="W5476" i="1"/>
  <c r="E5476" i="1"/>
  <c r="X5475" i="1"/>
  <c r="W5475" i="1"/>
  <c r="E5475" i="1"/>
  <c r="X5474" i="1"/>
  <c r="W5474" i="1"/>
  <c r="E5474" i="1"/>
  <c r="X5473" i="1"/>
  <c r="W5473" i="1"/>
  <c r="E5473" i="1"/>
  <c r="X5472" i="1"/>
  <c r="W5472" i="1"/>
  <c r="E5472" i="1"/>
  <c r="X5471" i="1"/>
  <c r="W5471" i="1"/>
  <c r="E5471" i="1"/>
  <c r="X5470" i="1"/>
  <c r="W5470" i="1"/>
  <c r="E5470" i="1"/>
  <c r="X5469" i="1"/>
  <c r="W5469" i="1"/>
  <c r="E5469" i="1"/>
  <c r="X5468" i="1"/>
  <c r="W5468" i="1"/>
  <c r="E5468" i="1"/>
  <c r="X5467" i="1"/>
  <c r="W5467" i="1"/>
  <c r="E5467" i="1"/>
  <c r="X5466" i="1"/>
  <c r="W5466" i="1"/>
  <c r="E5466" i="1"/>
  <c r="X5465" i="1"/>
  <c r="W5465" i="1"/>
  <c r="E5465" i="1"/>
  <c r="X5464" i="1"/>
  <c r="W5464" i="1"/>
  <c r="E5464" i="1"/>
  <c r="X5463" i="1"/>
  <c r="W5463" i="1"/>
  <c r="E5463" i="1"/>
  <c r="X5462" i="1"/>
  <c r="W5462" i="1"/>
  <c r="E5462" i="1"/>
  <c r="X5461" i="1"/>
  <c r="W5461" i="1"/>
  <c r="E5461" i="1"/>
  <c r="X5460" i="1"/>
  <c r="W5460" i="1"/>
  <c r="E5460" i="1"/>
  <c r="X5459" i="1"/>
  <c r="W5459" i="1"/>
  <c r="E5459" i="1"/>
  <c r="X5458" i="1"/>
  <c r="W5458" i="1"/>
  <c r="E5458" i="1"/>
  <c r="X5457" i="1"/>
  <c r="W5457" i="1"/>
  <c r="E5457" i="1"/>
  <c r="X5456" i="1"/>
  <c r="W5456" i="1"/>
  <c r="E5456" i="1"/>
  <c r="X5455" i="1"/>
  <c r="W5455" i="1"/>
  <c r="E5455" i="1"/>
  <c r="X5454" i="1"/>
  <c r="W5454" i="1"/>
  <c r="E5454" i="1"/>
  <c r="X5453" i="1"/>
  <c r="W5453" i="1"/>
  <c r="E5453" i="1"/>
  <c r="X5452" i="1"/>
  <c r="W5452" i="1"/>
  <c r="E5452" i="1"/>
  <c r="X5451" i="1"/>
  <c r="W5451" i="1"/>
  <c r="E5451" i="1"/>
  <c r="X5450" i="1"/>
  <c r="W5450" i="1"/>
  <c r="E5450" i="1"/>
  <c r="X5449" i="1"/>
  <c r="W5449" i="1"/>
  <c r="E5449" i="1"/>
  <c r="X5448" i="1"/>
  <c r="W5448" i="1"/>
  <c r="E5448" i="1"/>
  <c r="X5447" i="1"/>
  <c r="W5447" i="1"/>
  <c r="E5447" i="1"/>
  <c r="X5446" i="1"/>
  <c r="W5446" i="1"/>
  <c r="E5446" i="1"/>
  <c r="X5445" i="1"/>
  <c r="W5445" i="1"/>
  <c r="E5445" i="1"/>
  <c r="X5444" i="1"/>
  <c r="W5444" i="1"/>
  <c r="E5444" i="1"/>
  <c r="X5443" i="1"/>
  <c r="W5443" i="1"/>
  <c r="E5443" i="1"/>
  <c r="X5442" i="1"/>
  <c r="W5442" i="1"/>
  <c r="E5442" i="1"/>
  <c r="X5441" i="1"/>
  <c r="W5441" i="1"/>
  <c r="E5441" i="1"/>
  <c r="X5440" i="1"/>
  <c r="W5440" i="1"/>
  <c r="E5440" i="1"/>
  <c r="X5439" i="1"/>
  <c r="W5439" i="1"/>
  <c r="E5439" i="1"/>
  <c r="X5438" i="1"/>
  <c r="W5438" i="1"/>
  <c r="E5438" i="1"/>
  <c r="X5437" i="1"/>
  <c r="W5437" i="1"/>
  <c r="E5437" i="1"/>
  <c r="X5436" i="1"/>
  <c r="W5436" i="1"/>
  <c r="E5436" i="1"/>
  <c r="X5435" i="1"/>
  <c r="W5435" i="1"/>
  <c r="E5435" i="1"/>
  <c r="X5434" i="1"/>
  <c r="W5434" i="1"/>
  <c r="E5434" i="1"/>
  <c r="X5433" i="1"/>
  <c r="W5433" i="1"/>
  <c r="E5433" i="1"/>
  <c r="X5432" i="1"/>
  <c r="W5432" i="1"/>
  <c r="E5432" i="1"/>
  <c r="X5431" i="1"/>
  <c r="W5431" i="1"/>
  <c r="E5431" i="1"/>
  <c r="X5430" i="1"/>
  <c r="W5430" i="1"/>
  <c r="E5430" i="1"/>
  <c r="X5429" i="1"/>
  <c r="W5429" i="1"/>
  <c r="E5429" i="1"/>
  <c r="X5428" i="1"/>
  <c r="W5428" i="1"/>
  <c r="E5428" i="1"/>
  <c r="X5427" i="1"/>
  <c r="W5427" i="1"/>
  <c r="E5427" i="1"/>
  <c r="X5426" i="1"/>
  <c r="W5426" i="1"/>
  <c r="E5426" i="1"/>
  <c r="X5425" i="1"/>
  <c r="W5425" i="1"/>
  <c r="E5425" i="1"/>
  <c r="X5424" i="1"/>
  <c r="W5424" i="1"/>
  <c r="E5424" i="1"/>
  <c r="X5423" i="1"/>
  <c r="W5423" i="1"/>
  <c r="E5423" i="1"/>
  <c r="X5422" i="1"/>
  <c r="W5422" i="1"/>
  <c r="E5422" i="1"/>
  <c r="X5421" i="1"/>
  <c r="W5421" i="1"/>
  <c r="E5421" i="1"/>
  <c r="X5420" i="1"/>
  <c r="W5420" i="1"/>
  <c r="E5420" i="1"/>
  <c r="X5419" i="1"/>
  <c r="W5419" i="1"/>
  <c r="E5419" i="1"/>
  <c r="X5418" i="1"/>
  <c r="W5418" i="1"/>
  <c r="E5418" i="1"/>
  <c r="X5417" i="1"/>
  <c r="W5417" i="1"/>
  <c r="E5417" i="1"/>
  <c r="X5416" i="1"/>
  <c r="W5416" i="1"/>
  <c r="E5416" i="1"/>
  <c r="X5415" i="1"/>
  <c r="W5415" i="1"/>
  <c r="E5415" i="1"/>
  <c r="X5414" i="1"/>
  <c r="W5414" i="1"/>
  <c r="E5414" i="1"/>
  <c r="X5413" i="1"/>
  <c r="W5413" i="1"/>
  <c r="E5413" i="1"/>
  <c r="X5412" i="1"/>
  <c r="W5412" i="1"/>
  <c r="E5412" i="1"/>
  <c r="X5411" i="1"/>
  <c r="W5411" i="1"/>
  <c r="E5411" i="1"/>
  <c r="X5410" i="1"/>
  <c r="W5410" i="1"/>
  <c r="E5410" i="1"/>
  <c r="X5409" i="1"/>
  <c r="W5409" i="1"/>
  <c r="E5409" i="1"/>
  <c r="X5408" i="1"/>
  <c r="W5408" i="1"/>
  <c r="E5408" i="1"/>
  <c r="X5407" i="1"/>
  <c r="W5407" i="1"/>
  <c r="E5407" i="1"/>
  <c r="X5406" i="1"/>
  <c r="W5406" i="1"/>
  <c r="E5406" i="1"/>
  <c r="X5405" i="1"/>
  <c r="W5405" i="1"/>
  <c r="E5405" i="1"/>
  <c r="X5404" i="1"/>
  <c r="W5404" i="1"/>
  <c r="E5404" i="1"/>
  <c r="X5403" i="1"/>
  <c r="W5403" i="1"/>
  <c r="E5403" i="1"/>
  <c r="X5402" i="1"/>
  <c r="W5402" i="1"/>
  <c r="E5402" i="1"/>
  <c r="X5401" i="1"/>
  <c r="W5401" i="1"/>
  <c r="E5401" i="1"/>
  <c r="X5400" i="1"/>
  <c r="W5400" i="1"/>
  <c r="E5400" i="1"/>
  <c r="X5399" i="1"/>
  <c r="W5399" i="1"/>
  <c r="E5399" i="1"/>
  <c r="X5398" i="1"/>
  <c r="W5398" i="1"/>
  <c r="E5398" i="1"/>
  <c r="X5397" i="1"/>
  <c r="W5397" i="1"/>
  <c r="E5397" i="1"/>
  <c r="X5396" i="1"/>
  <c r="W5396" i="1"/>
  <c r="E5396" i="1"/>
  <c r="X5395" i="1"/>
  <c r="W5395" i="1"/>
  <c r="E5395" i="1"/>
  <c r="X5394" i="1"/>
  <c r="W5394" i="1"/>
  <c r="E5394" i="1"/>
  <c r="X5393" i="1"/>
  <c r="W5393" i="1"/>
  <c r="E5393" i="1"/>
  <c r="X5392" i="1"/>
  <c r="W5392" i="1"/>
  <c r="E5392" i="1"/>
  <c r="X5391" i="1"/>
  <c r="W5391" i="1"/>
  <c r="E5391" i="1"/>
  <c r="X5390" i="1"/>
  <c r="W5390" i="1"/>
  <c r="E5390" i="1"/>
  <c r="X5389" i="1"/>
  <c r="W5389" i="1"/>
  <c r="E5389" i="1"/>
  <c r="X5388" i="1"/>
  <c r="W5388" i="1"/>
  <c r="E5388" i="1"/>
  <c r="X5387" i="1"/>
  <c r="W5387" i="1"/>
  <c r="E5387" i="1"/>
  <c r="X5386" i="1"/>
  <c r="W5386" i="1"/>
  <c r="E5386" i="1"/>
  <c r="X5385" i="1"/>
  <c r="W5385" i="1"/>
  <c r="E5385" i="1"/>
  <c r="X5384" i="1"/>
  <c r="W5384" i="1"/>
  <c r="E5384" i="1"/>
  <c r="X5383" i="1"/>
  <c r="W5383" i="1"/>
  <c r="E5383" i="1"/>
  <c r="X5382" i="1"/>
  <c r="W5382" i="1"/>
  <c r="E5382" i="1"/>
  <c r="X5381" i="1"/>
  <c r="W5381" i="1"/>
  <c r="E5381" i="1"/>
  <c r="X5380" i="1"/>
  <c r="W5380" i="1"/>
  <c r="E5380" i="1"/>
  <c r="X5379" i="1"/>
  <c r="W5379" i="1"/>
  <c r="E5379" i="1"/>
  <c r="X5378" i="1"/>
  <c r="W5378" i="1"/>
  <c r="E5378" i="1"/>
  <c r="X5377" i="1"/>
  <c r="W5377" i="1"/>
  <c r="E5377" i="1"/>
  <c r="X5376" i="1"/>
  <c r="W5376" i="1"/>
  <c r="E5376" i="1"/>
  <c r="X5375" i="1"/>
  <c r="W5375" i="1"/>
  <c r="E5375" i="1"/>
  <c r="X5374" i="1"/>
  <c r="W5374" i="1"/>
  <c r="E5374" i="1"/>
  <c r="X5373" i="1"/>
  <c r="W5373" i="1"/>
  <c r="E5373" i="1"/>
  <c r="X5372" i="1"/>
  <c r="W5372" i="1"/>
  <c r="E5372" i="1"/>
  <c r="X5371" i="1"/>
  <c r="W5371" i="1"/>
  <c r="E5371" i="1"/>
  <c r="X5370" i="1"/>
  <c r="W5370" i="1"/>
  <c r="E5370" i="1"/>
  <c r="X5369" i="1"/>
  <c r="W5369" i="1"/>
  <c r="E5369" i="1"/>
  <c r="X5368" i="1"/>
  <c r="W5368" i="1"/>
  <c r="E5368" i="1"/>
  <c r="X5367" i="1"/>
  <c r="W5367" i="1"/>
  <c r="E5367" i="1"/>
  <c r="X5366" i="1"/>
  <c r="W5366" i="1"/>
  <c r="E5366" i="1"/>
  <c r="X5365" i="1"/>
  <c r="W5365" i="1"/>
  <c r="E5365" i="1"/>
  <c r="X5364" i="1"/>
  <c r="W5364" i="1"/>
  <c r="E5364" i="1"/>
  <c r="X5363" i="1"/>
  <c r="W5363" i="1"/>
  <c r="E5363" i="1"/>
  <c r="X5362" i="1"/>
  <c r="W5362" i="1"/>
  <c r="E5362" i="1"/>
  <c r="X5361" i="1"/>
  <c r="W5361" i="1"/>
  <c r="E5361" i="1"/>
  <c r="X5360" i="1"/>
  <c r="W5360" i="1"/>
  <c r="E5360" i="1"/>
  <c r="X5359" i="1"/>
  <c r="W5359" i="1"/>
  <c r="E5359" i="1"/>
  <c r="X5358" i="1"/>
  <c r="W5358" i="1"/>
  <c r="E5358" i="1"/>
  <c r="X5357" i="1"/>
  <c r="W5357" i="1"/>
  <c r="E5357" i="1"/>
  <c r="X5356" i="1"/>
  <c r="W5356" i="1"/>
  <c r="E5356" i="1"/>
  <c r="X5355" i="1"/>
  <c r="W5355" i="1"/>
  <c r="E5355" i="1"/>
  <c r="X5354" i="1"/>
  <c r="W5354" i="1"/>
  <c r="E5354" i="1"/>
  <c r="X5353" i="1"/>
  <c r="W5353" i="1"/>
  <c r="E5353" i="1"/>
  <c r="X5352" i="1"/>
  <c r="W5352" i="1"/>
  <c r="E5352" i="1"/>
  <c r="X5351" i="1"/>
  <c r="W5351" i="1"/>
  <c r="E5351" i="1"/>
  <c r="X5350" i="1"/>
  <c r="W5350" i="1"/>
  <c r="E5350" i="1"/>
  <c r="X5349" i="1"/>
  <c r="W5349" i="1"/>
  <c r="E5349" i="1"/>
  <c r="X5348" i="1"/>
  <c r="W5348" i="1"/>
  <c r="E5348" i="1"/>
  <c r="X5347" i="1"/>
  <c r="W5347" i="1"/>
  <c r="E5347" i="1"/>
  <c r="X5346" i="1"/>
  <c r="W5346" i="1"/>
  <c r="E5346" i="1"/>
  <c r="X5345" i="1"/>
  <c r="W5345" i="1"/>
  <c r="E5345" i="1"/>
  <c r="X5344" i="1"/>
  <c r="W5344" i="1"/>
  <c r="E5344" i="1"/>
  <c r="X5343" i="1"/>
  <c r="W5343" i="1"/>
  <c r="E5343" i="1"/>
  <c r="X5342" i="1"/>
  <c r="W5342" i="1"/>
  <c r="E5342" i="1"/>
  <c r="X5341" i="1"/>
  <c r="W5341" i="1"/>
  <c r="E5341" i="1"/>
  <c r="X5340" i="1"/>
  <c r="W5340" i="1"/>
  <c r="E5340" i="1"/>
  <c r="X5339" i="1"/>
  <c r="W5339" i="1"/>
  <c r="E5339" i="1"/>
  <c r="X5338" i="1"/>
  <c r="W5338" i="1"/>
  <c r="E5338" i="1"/>
  <c r="X5337" i="1"/>
  <c r="W5337" i="1"/>
  <c r="E5337" i="1"/>
  <c r="X5336" i="1"/>
  <c r="W5336" i="1"/>
  <c r="E5336" i="1"/>
  <c r="X5335" i="1"/>
  <c r="W5335" i="1"/>
  <c r="E5335" i="1"/>
  <c r="X5334" i="1"/>
  <c r="W5334" i="1"/>
  <c r="E5334" i="1"/>
  <c r="X5333" i="1"/>
  <c r="W5333" i="1"/>
  <c r="E5333" i="1"/>
  <c r="X5332" i="1"/>
  <c r="W5332" i="1"/>
  <c r="E5332" i="1"/>
  <c r="X5331" i="1"/>
  <c r="W5331" i="1"/>
  <c r="E5331" i="1"/>
  <c r="X5330" i="1"/>
  <c r="W5330" i="1"/>
  <c r="E5330" i="1"/>
  <c r="X5329" i="1"/>
  <c r="W5329" i="1"/>
  <c r="E5329" i="1"/>
  <c r="X5328" i="1"/>
  <c r="W5328" i="1"/>
  <c r="E5328" i="1"/>
  <c r="X5327" i="1"/>
  <c r="W5327" i="1"/>
  <c r="E5327" i="1"/>
  <c r="X5326" i="1"/>
  <c r="W5326" i="1"/>
  <c r="E5326" i="1"/>
  <c r="X5325" i="1"/>
  <c r="W5325" i="1"/>
  <c r="E5325" i="1"/>
  <c r="X5324" i="1"/>
  <c r="W5324" i="1"/>
  <c r="E5324" i="1"/>
  <c r="X5323" i="1"/>
  <c r="W5323" i="1"/>
  <c r="E5323" i="1"/>
  <c r="X5322" i="1"/>
  <c r="W5322" i="1"/>
  <c r="E5322" i="1"/>
  <c r="X5321" i="1"/>
  <c r="W5321" i="1"/>
  <c r="E5321" i="1"/>
  <c r="X5320" i="1"/>
  <c r="W5320" i="1"/>
  <c r="E5320" i="1"/>
  <c r="X5319" i="1"/>
  <c r="W5319" i="1"/>
  <c r="E5319" i="1"/>
  <c r="X5318" i="1"/>
  <c r="W5318" i="1"/>
  <c r="E5318" i="1"/>
  <c r="X5317" i="1"/>
  <c r="W5317" i="1"/>
  <c r="E5317" i="1"/>
  <c r="X5316" i="1"/>
  <c r="W5316" i="1"/>
  <c r="E5316" i="1"/>
  <c r="X5315" i="1"/>
  <c r="W5315" i="1"/>
  <c r="E5315" i="1"/>
  <c r="X5314" i="1"/>
  <c r="W5314" i="1"/>
  <c r="E5314" i="1"/>
  <c r="X5313" i="1"/>
  <c r="W5313" i="1"/>
  <c r="E5313" i="1"/>
  <c r="X5312" i="1"/>
  <c r="W5312" i="1"/>
  <c r="E5312" i="1"/>
  <c r="X5311" i="1"/>
  <c r="W5311" i="1"/>
  <c r="E5311" i="1"/>
  <c r="X5310" i="1"/>
  <c r="W5310" i="1"/>
  <c r="E5310" i="1"/>
  <c r="X5309" i="1"/>
  <c r="W5309" i="1"/>
  <c r="E5309" i="1"/>
  <c r="X5308" i="1"/>
  <c r="W5308" i="1"/>
  <c r="E5308" i="1"/>
  <c r="X5307" i="1"/>
  <c r="W5307" i="1"/>
  <c r="E5307" i="1"/>
  <c r="X5306" i="1"/>
  <c r="W5306" i="1"/>
  <c r="E5306" i="1"/>
  <c r="X5305" i="1"/>
  <c r="W5305" i="1"/>
  <c r="E5305" i="1"/>
  <c r="X5304" i="1"/>
  <c r="W5304" i="1"/>
  <c r="E5304" i="1"/>
  <c r="X5303" i="1"/>
  <c r="W5303" i="1"/>
  <c r="E5303" i="1"/>
  <c r="X5302" i="1"/>
  <c r="W5302" i="1"/>
  <c r="E5302" i="1"/>
  <c r="X5301" i="1"/>
  <c r="W5301" i="1"/>
  <c r="E5301" i="1"/>
  <c r="X5300" i="1"/>
  <c r="W5300" i="1"/>
  <c r="E5300" i="1"/>
  <c r="X5299" i="1"/>
  <c r="W5299" i="1"/>
  <c r="E5299" i="1"/>
  <c r="X5298" i="1"/>
  <c r="W5298" i="1"/>
  <c r="E5298" i="1"/>
  <c r="X5297" i="1"/>
  <c r="W5297" i="1"/>
  <c r="E5297" i="1"/>
  <c r="X5296" i="1"/>
  <c r="W5296" i="1"/>
  <c r="E5296" i="1"/>
  <c r="X5295" i="1"/>
  <c r="W5295" i="1"/>
  <c r="E5295" i="1"/>
  <c r="X5294" i="1"/>
  <c r="W5294" i="1"/>
  <c r="E5294" i="1"/>
  <c r="X5293" i="1"/>
  <c r="W5293" i="1"/>
  <c r="E5293" i="1"/>
  <c r="X5292" i="1"/>
  <c r="W5292" i="1"/>
  <c r="E5292" i="1"/>
  <c r="X5291" i="1"/>
  <c r="W5291" i="1"/>
  <c r="E5291" i="1"/>
  <c r="X5290" i="1"/>
  <c r="W5290" i="1"/>
  <c r="E5290" i="1"/>
  <c r="X5289" i="1"/>
  <c r="W5289" i="1"/>
  <c r="E5289" i="1"/>
  <c r="X5288" i="1"/>
  <c r="W5288" i="1"/>
  <c r="E5288" i="1"/>
  <c r="X5287" i="1"/>
  <c r="W5287" i="1"/>
  <c r="E5287" i="1"/>
  <c r="X5286" i="1"/>
  <c r="W5286" i="1"/>
  <c r="E5286" i="1"/>
  <c r="X5285" i="1"/>
  <c r="W5285" i="1"/>
  <c r="E5285" i="1"/>
  <c r="X5284" i="1"/>
  <c r="W5284" i="1"/>
  <c r="E5284" i="1"/>
  <c r="X5283" i="1"/>
  <c r="W5283" i="1"/>
  <c r="E5283" i="1"/>
  <c r="X5282" i="1"/>
  <c r="W5282" i="1"/>
  <c r="E5282" i="1"/>
  <c r="X5281" i="1"/>
  <c r="W5281" i="1"/>
  <c r="E5281" i="1"/>
  <c r="X5280" i="1"/>
  <c r="W5280" i="1"/>
  <c r="E5280" i="1"/>
  <c r="X5279" i="1"/>
  <c r="W5279" i="1"/>
  <c r="E5279" i="1"/>
  <c r="X5278" i="1"/>
  <c r="W5278" i="1"/>
  <c r="E5278" i="1"/>
  <c r="X5277" i="1"/>
  <c r="W5277" i="1"/>
  <c r="E5277" i="1"/>
  <c r="X5276" i="1"/>
  <c r="W5276" i="1"/>
  <c r="E5276" i="1"/>
  <c r="X5275" i="1"/>
  <c r="W5275" i="1"/>
  <c r="E5275" i="1"/>
  <c r="X5274" i="1"/>
  <c r="W5274" i="1"/>
  <c r="E5274" i="1"/>
  <c r="X5273" i="1"/>
  <c r="W5273" i="1"/>
  <c r="E5273" i="1"/>
  <c r="X5272" i="1"/>
  <c r="W5272" i="1"/>
  <c r="E5272" i="1"/>
  <c r="X5271" i="1"/>
  <c r="W5271" i="1"/>
  <c r="E5271" i="1"/>
  <c r="X5270" i="1"/>
  <c r="W5270" i="1"/>
  <c r="E5270" i="1"/>
  <c r="X5269" i="1"/>
  <c r="W5269" i="1"/>
  <c r="E5269" i="1"/>
  <c r="X5268" i="1"/>
  <c r="W5268" i="1"/>
  <c r="E5268" i="1"/>
  <c r="X5267" i="1"/>
  <c r="W5267" i="1"/>
  <c r="E5267" i="1"/>
  <c r="X5266" i="1"/>
  <c r="W5266" i="1"/>
  <c r="E5266" i="1"/>
  <c r="X5265" i="1"/>
  <c r="W5265" i="1"/>
  <c r="E5265" i="1"/>
  <c r="X5264" i="1"/>
  <c r="W5264" i="1"/>
  <c r="E5264" i="1"/>
  <c r="X5263" i="1"/>
  <c r="W5263" i="1"/>
  <c r="E5263" i="1"/>
  <c r="X5262" i="1"/>
  <c r="W5262" i="1"/>
  <c r="E5262" i="1"/>
  <c r="X5261" i="1"/>
  <c r="W5261" i="1"/>
  <c r="E5261" i="1"/>
  <c r="X5260" i="1"/>
  <c r="W5260" i="1"/>
  <c r="E5260" i="1"/>
  <c r="X5259" i="1"/>
  <c r="W5259" i="1"/>
  <c r="E5259" i="1"/>
  <c r="X5258" i="1"/>
  <c r="W5258" i="1"/>
  <c r="E5258" i="1"/>
  <c r="X5257" i="1"/>
  <c r="W5257" i="1"/>
  <c r="E5257" i="1"/>
  <c r="X5256" i="1"/>
  <c r="W5256" i="1"/>
  <c r="E5256" i="1"/>
  <c r="X5255" i="1"/>
  <c r="W5255" i="1"/>
  <c r="E5255" i="1"/>
  <c r="X5254" i="1"/>
  <c r="W5254" i="1"/>
  <c r="E5254" i="1"/>
  <c r="X5253" i="1"/>
  <c r="W5253" i="1"/>
  <c r="E5253" i="1"/>
  <c r="X5252" i="1"/>
  <c r="W5252" i="1"/>
  <c r="E5252" i="1"/>
  <c r="X5251" i="1"/>
  <c r="W5251" i="1"/>
  <c r="E5251" i="1"/>
  <c r="X5250" i="1"/>
  <c r="W5250" i="1"/>
  <c r="E5250" i="1"/>
  <c r="X5249" i="1"/>
  <c r="W5249" i="1"/>
  <c r="E5249" i="1"/>
  <c r="X5248" i="1"/>
  <c r="W5248" i="1"/>
  <c r="E5248" i="1"/>
  <c r="X5247" i="1"/>
  <c r="W5247" i="1"/>
  <c r="E5247" i="1"/>
  <c r="X5246" i="1"/>
  <c r="W5246" i="1"/>
  <c r="E5246" i="1"/>
  <c r="X5245" i="1"/>
  <c r="W5245" i="1"/>
  <c r="E5245" i="1"/>
  <c r="X5244" i="1"/>
  <c r="W5244" i="1"/>
  <c r="E5244" i="1"/>
  <c r="X5243" i="1"/>
  <c r="W5243" i="1"/>
  <c r="E5243" i="1"/>
  <c r="X5242" i="1"/>
  <c r="W5242" i="1"/>
  <c r="E5242" i="1"/>
  <c r="X5241" i="1"/>
  <c r="W5241" i="1"/>
  <c r="E5241" i="1"/>
  <c r="X5240" i="1"/>
  <c r="W5240" i="1"/>
  <c r="E5240" i="1"/>
  <c r="X5239" i="1"/>
  <c r="W5239" i="1"/>
  <c r="E5239" i="1"/>
  <c r="X5238" i="1"/>
  <c r="W5238" i="1"/>
  <c r="E5238" i="1"/>
  <c r="X5237" i="1"/>
  <c r="W5237" i="1"/>
  <c r="E5237" i="1"/>
  <c r="X5236" i="1"/>
  <c r="W5236" i="1"/>
  <c r="E5236" i="1"/>
  <c r="X5235" i="1"/>
  <c r="W5235" i="1"/>
  <c r="E5235" i="1"/>
  <c r="X5234" i="1"/>
  <c r="W5234" i="1"/>
  <c r="E5234" i="1"/>
  <c r="X5233" i="1"/>
  <c r="W5233" i="1"/>
  <c r="E5233" i="1"/>
  <c r="X5232" i="1"/>
  <c r="W5232" i="1"/>
  <c r="E5232" i="1"/>
  <c r="X5231" i="1"/>
  <c r="W5231" i="1"/>
  <c r="E5231" i="1"/>
  <c r="X5230" i="1"/>
  <c r="W5230" i="1"/>
  <c r="E5230" i="1"/>
  <c r="X5229" i="1"/>
  <c r="W5229" i="1"/>
  <c r="E5229" i="1"/>
  <c r="X5228" i="1"/>
  <c r="W5228" i="1"/>
  <c r="E5228" i="1"/>
  <c r="X5227" i="1"/>
  <c r="W5227" i="1"/>
  <c r="E5227" i="1"/>
  <c r="X5226" i="1"/>
  <c r="W5226" i="1"/>
  <c r="E5226" i="1"/>
  <c r="X5225" i="1"/>
  <c r="W5225" i="1"/>
  <c r="E5225" i="1"/>
  <c r="X5224" i="1"/>
  <c r="W5224" i="1"/>
  <c r="E5224" i="1"/>
  <c r="X5223" i="1"/>
  <c r="W5223" i="1"/>
  <c r="E5223" i="1"/>
  <c r="X5222" i="1"/>
  <c r="W5222" i="1"/>
  <c r="E5222" i="1"/>
  <c r="X5221" i="1"/>
  <c r="W5221" i="1"/>
  <c r="E5221" i="1"/>
  <c r="X5220" i="1"/>
  <c r="W5220" i="1"/>
  <c r="E5220" i="1"/>
  <c r="X5219" i="1"/>
  <c r="W5219" i="1"/>
  <c r="E5219" i="1"/>
  <c r="X5218" i="1"/>
  <c r="W5218" i="1"/>
  <c r="E5218" i="1"/>
  <c r="X5217" i="1"/>
  <c r="W5217" i="1"/>
  <c r="E5217" i="1"/>
  <c r="X5216" i="1"/>
  <c r="W5216" i="1"/>
  <c r="E5216" i="1"/>
  <c r="X5215" i="1"/>
  <c r="W5215" i="1"/>
  <c r="E5215" i="1"/>
  <c r="X5214" i="1"/>
  <c r="W5214" i="1"/>
  <c r="E5214" i="1"/>
  <c r="X5213" i="1"/>
  <c r="W5213" i="1"/>
  <c r="E5213" i="1"/>
  <c r="X5212" i="1"/>
  <c r="W5212" i="1"/>
  <c r="E5212" i="1"/>
  <c r="X5211" i="1"/>
  <c r="W5211" i="1"/>
  <c r="E5211" i="1"/>
  <c r="X5210" i="1"/>
  <c r="W5210" i="1"/>
  <c r="E5210" i="1"/>
  <c r="X5209" i="1"/>
  <c r="W5209" i="1"/>
  <c r="E5209" i="1"/>
  <c r="X5208" i="1"/>
  <c r="W5208" i="1"/>
  <c r="E5208" i="1"/>
  <c r="X5207" i="1"/>
  <c r="W5207" i="1"/>
  <c r="E5207" i="1"/>
  <c r="X5206" i="1"/>
  <c r="W5206" i="1"/>
  <c r="E5206" i="1"/>
  <c r="X5205" i="1"/>
  <c r="W5205" i="1"/>
  <c r="E5205" i="1"/>
  <c r="X5204" i="1"/>
  <c r="W5204" i="1"/>
  <c r="E5204" i="1"/>
  <c r="X5203" i="1"/>
  <c r="W5203" i="1"/>
  <c r="E5203" i="1"/>
  <c r="X5202" i="1"/>
  <c r="W5202" i="1"/>
  <c r="E5202" i="1"/>
  <c r="X5201" i="1"/>
  <c r="W5201" i="1"/>
  <c r="E5201" i="1"/>
  <c r="X5200" i="1"/>
  <c r="W5200" i="1"/>
  <c r="E5200" i="1"/>
  <c r="X5199" i="1"/>
  <c r="W5199" i="1"/>
  <c r="E5199" i="1"/>
  <c r="X5198" i="1"/>
  <c r="W5198" i="1"/>
  <c r="E5198" i="1"/>
  <c r="X5197" i="1"/>
  <c r="W5197" i="1"/>
  <c r="E5197" i="1"/>
  <c r="X5196" i="1"/>
  <c r="W5196" i="1"/>
  <c r="E5196" i="1"/>
  <c r="X5195" i="1"/>
  <c r="W5195" i="1"/>
  <c r="E5195" i="1"/>
  <c r="X5194" i="1"/>
  <c r="W5194" i="1"/>
  <c r="E5194" i="1"/>
  <c r="X5193" i="1"/>
  <c r="W5193" i="1"/>
  <c r="E5193" i="1"/>
  <c r="X5192" i="1"/>
  <c r="W5192" i="1"/>
  <c r="E5192" i="1"/>
  <c r="X5191" i="1"/>
  <c r="W5191" i="1"/>
  <c r="E5191" i="1"/>
  <c r="X5190" i="1"/>
  <c r="W5190" i="1"/>
  <c r="E5190" i="1"/>
  <c r="X5189" i="1"/>
  <c r="W5189" i="1"/>
  <c r="E5189" i="1"/>
  <c r="X5188" i="1"/>
  <c r="W5188" i="1"/>
  <c r="E5188" i="1"/>
  <c r="X5187" i="1"/>
  <c r="W5187" i="1"/>
  <c r="E5187" i="1"/>
  <c r="X5186" i="1"/>
  <c r="W5186" i="1"/>
  <c r="E5186" i="1"/>
  <c r="X5185" i="1"/>
  <c r="W5185" i="1"/>
  <c r="E5185" i="1"/>
  <c r="X5184" i="1"/>
  <c r="W5184" i="1"/>
  <c r="E5184" i="1"/>
  <c r="X5183" i="1"/>
  <c r="W5183" i="1"/>
  <c r="E5183" i="1"/>
  <c r="X5182" i="1"/>
  <c r="W5182" i="1"/>
  <c r="E5182" i="1"/>
  <c r="X5181" i="1"/>
  <c r="W5181" i="1"/>
  <c r="E5181" i="1"/>
  <c r="X5180" i="1"/>
  <c r="W5180" i="1"/>
  <c r="E5180" i="1"/>
  <c r="X5179" i="1"/>
  <c r="W5179" i="1"/>
  <c r="E5179" i="1"/>
  <c r="X5178" i="1"/>
  <c r="W5178" i="1"/>
  <c r="E5178" i="1"/>
  <c r="X5177" i="1"/>
  <c r="W5177" i="1"/>
  <c r="E5177" i="1"/>
  <c r="X5176" i="1"/>
  <c r="W5176" i="1"/>
  <c r="E5176" i="1"/>
  <c r="X5175" i="1"/>
  <c r="W5175" i="1"/>
  <c r="E5175" i="1"/>
  <c r="X5174" i="1"/>
  <c r="W5174" i="1"/>
  <c r="E5174" i="1"/>
  <c r="X5173" i="1"/>
  <c r="W5173" i="1"/>
  <c r="E5173" i="1"/>
  <c r="X5172" i="1"/>
  <c r="W5172" i="1"/>
  <c r="E5172" i="1"/>
  <c r="X5171" i="1"/>
  <c r="W5171" i="1"/>
  <c r="E5171" i="1"/>
  <c r="X5170" i="1"/>
  <c r="W5170" i="1"/>
  <c r="E5170" i="1"/>
  <c r="X5169" i="1"/>
  <c r="W5169" i="1"/>
  <c r="E5169" i="1"/>
  <c r="X5168" i="1"/>
  <c r="W5168" i="1"/>
  <c r="E5168" i="1"/>
  <c r="X5167" i="1"/>
  <c r="W5167" i="1"/>
  <c r="E5167" i="1"/>
  <c r="X5166" i="1"/>
  <c r="W5166" i="1"/>
  <c r="E5166" i="1"/>
  <c r="X5165" i="1"/>
  <c r="W5165" i="1"/>
  <c r="E5165" i="1"/>
  <c r="X5164" i="1"/>
  <c r="W5164" i="1"/>
  <c r="E5164" i="1"/>
  <c r="X5163" i="1"/>
  <c r="W5163" i="1"/>
  <c r="E5163" i="1"/>
  <c r="X5162" i="1"/>
  <c r="W5162" i="1"/>
  <c r="E5162" i="1"/>
  <c r="X5161" i="1"/>
  <c r="W5161" i="1"/>
  <c r="E5161" i="1"/>
  <c r="X5160" i="1"/>
  <c r="W5160" i="1"/>
  <c r="E5160" i="1"/>
  <c r="X5159" i="1"/>
  <c r="W5159" i="1"/>
  <c r="E5159" i="1"/>
  <c r="X5158" i="1"/>
  <c r="W5158" i="1"/>
  <c r="E5158" i="1"/>
  <c r="X5157" i="1"/>
  <c r="W5157" i="1"/>
  <c r="E5157" i="1"/>
  <c r="X5156" i="1"/>
  <c r="W5156" i="1"/>
  <c r="E5156" i="1"/>
  <c r="X5155" i="1"/>
  <c r="W5155" i="1"/>
  <c r="E5155" i="1"/>
  <c r="X5154" i="1"/>
  <c r="W5154" i="1"/>
  <c r="E5154" i="1"/>
  <c r="X5153" i="1"/>
  <c r="W5153" i="1"/>
  <c r="E5153" i="1"/>
  <c r="X5152" i="1"/>
  <c r="W5152" i="1"/>
  <c r="E5152" i="1"/>
  <c r="X5151" i="1"/>
  <c r="W5151" i="1"/>
  <c r="E5151" i="1"/>
  <c r="X5150" i="1"/>
  <c r="W5150" i="1"/>
  <c r="E5150" i="1"/>
  <c r="X5149" i="1"/>
  <c r="W5149" i="1"/>
  <c r="E5149" i="1"/>
  <c r="X5148" i="1"/>
  <c r="W5148" i="1"/>
  <c r="E5148" i="1"/>
  <c r="X5147" i="1"/>
  <c r="W5147" i="1"/>
  <c r="E5147" i="1"/>
  <c r="X5146" i="1"/>
  <c r="W5146" i="1"/>
  <c r="E5146" i="1"/>
  <c r="X5145" i="1"/>
  <c r="W5145" i="1"/>
  <c r="E5145" i="1"/>
  <c r="X5144" i="1"/>
  <c r="W5144" i="1"/>
  <c r="E5144" i="1"/>
  <c r="X5143" i="1"/>
  <c r="W5143" i="1"/>
  <c r="E5143" i="1"/>
  <c r="X5142" i="1"/>
  <c r="W5142" i="1"/>
  <c r="E5142" i="1"/>
  <c r="X5141" i="1"/>
  <c r="W5141" i="1"/>
  <c r="E5141" i="1"/>
  <c r="X5140" i="1"/>
  <c r="W5140" i="1"/>
  <c r="E5140" i="1"/>
  <c r="X5139" i="1"/>
  <c r="W5139" i="1"/>
  <c r="E5139" i="1"/>
  <c r="X5138" i="1"/>
  <c r="W5138" i="1"/>
  <c r="E5138" i="1"/>
  <c r="X5137" i="1"/>
  <c r="W5137" i="1"/>
  <c r="E5137" i="1"/>
  <c r="X5136" i="1"/>
  <c r="W5136" i="1"/>
  <c r="E5136" i="1"/>
  <c r="X5135" i="1"/>
  <c r="W5135" i="1"/>
  <c r="E5135" i="1"/>
  <c r="X5134" i="1"/>
  <c r="W5134" i="1"/>
  <c r="E5134" i="1"/>
  <c r="X5133" i="1"/>
  <c r="W5133" i="1"/>
  <c r="E5133" i="1"/>
  <c r="X5132" i="1"/>
  <c r="W5132" i="1"/>
  <c r="E5132" i="1"/>
  <c r="X5131" i="1"/>
  <c r="W5131" i="1"/>
  <c r="E5131" i="1"/>
  <c r="X5130" i="1"/>
  <c r="W5130" i="1"/>
  <c r="E5130" i="1"/>
  <c r="X5129" i="1"/>
  <c r="W5129" i="1"/>
  <c r="E5129" i="1"/>
  <c r="X5128" i="1"/>
  <c r="W5128" i="1"/>
  <c r="E5128" i="1"/>
  <c r="X5127" i="1"/>
  <c r="W5127" i="1"/>
  <c r="E5127" i="1"/>
  <c r="X5126" i="1"/>
  <c r="W5126" i="1"/>
  <c r="E5126" i="1"/>
  <c r="X5125" i="1"/>
  <c r="W5125" i="1"/>
  <c r="E5125" i="1"/>
  <c r="X5124" i="1"/>
  <c r="W5124" i="1"/>
  <c r="E5124" i="1"/>
  <c r="X5123" i="1"/>
  <c r="W5123" i="1"/>
  <c r="E5123" i="1"/>
  <c r="X5122" i="1"/>
  <c r="W5122" i="1"/>
  <c r="E5122" i="1"/>
  <c r="X5121" i="1"/>
  <c r="W5121" i="1"/>
  <c r="E5121" i="1"/>
  <c r="X5120" i="1"/>
  <c r="W5120" i="1"/>
  <c r="E5120" i="1"/>
  <c r="X5119" i="1"/>
  <c r="W5119" i="1"/>
  <c r="E5119" i="1"/>
  <c r="X5118" i="1"/>
  <c r="W5118" i="1"/>
  <c r="E5118" i="1"/>
  <c r="X5117" i="1"/>
  <c r="W5117" i="1"/>
  <c r="E5117" i="1"/>
  <c r="X5116" i="1"/>
  <c r="W5116" i="1"/>
  <c r="E5116" i="1"/>
  <c r="X5115" i="1"/>
  <c r="W5115" i="1"/>
  <c r="E5115" i="1"/>
  <c r="X5114" i="1"/>
  <c r="W5114" i="1"/>
  <c r="E5114" i="1"/>
  <c r="X5113" i="1"/>
  <c r="W5113" i="1"/>
  <c r="E5113" i="1"/>
  <c r="X5112" i="1"/>
  <c r="W5112" i="1"/>
  <c r="E5112" i="1"/>
  <c r="X5111" i="1"/>
  <c r="W5111" i="1"/>
  <c r="E5111" i="1"/>
  <c r="X5110" i="1"/>
  <c r="W5110" i="1"/>
  <c r="E5110" i="1"/>
  <c r="X5109" i="1"/>
  <c r="W5109" i="1"/>
  <c r="E5109" i="1"/>
  <c r="X5108" i="1"/>
  <c r="W5108" i="1"/>
  <c r="E5108" i="1"/>
  <c r="X5107" i="1"/>
  <c r="W5107" i="1"/>
  <c r="E5107" i="1"/>
  <c r="X5106" i="1"/>
  <c r="W5106" i="1"/>
  <c r="E5106" i="1"/>
  <c r="X5105" i="1"/>
  <c r="W5105" i="1"/>
  <c r="E5105" i="1"/>
  <c r="X5104" i="1"/>
  <c r="W5104" i="1"/>
  <c r="E5104" i="1"/>
  <c r="X5103" i="1"/>
  <c r="W5103" i="1"/>
  <c r="E5103" i="1"/>
  <c r="X5102" i="1"/>
  <c r="W5102" i="1"/>
  <c r="E5102" i="1"/>
  <c r="X5101" i="1"/>
  <c r="W5101" i="1"/>
  <c r="E5101" i="1"/>
  <c r="X5100" i="1"/>
  <c r="W5100" i="1"/>
  <c r="E5100" i="1"/>
  <c r="X5099" i="1"/>
  <c r="W5099" i="1"/>
  <c r="E5099" i="1"/>
  <c r="X5098" i="1"/>
  <c r="W5098" i="1"/>
  <c r="E5098" i="1"/>
  <c r="X5097" i="1"/>
  <c r="W5097" i="1"/>
  <c r="E5097" i="1"/>
  <c r="X5096" i="1"/>
  <c r="W5096" i="1"/>
  <c r="E5096" i="1"/>
  <c r="X5095" i="1"/>
  <c r="W5095" i="1"/>
  <c r="E5095" i="1"/>
  <c r="X5094" i="1"/>
  <c r="W5094" i="1"/>
  <c r="E5094" i="1"/>
  <c r="X5093" i="1"/>
  <c r="W5093" i="1"/>
  <c r="E5093" i="1"/>
  <c r="X5092" i="1"/>
  <c r="W5092" i="1"/>
  <c r="E5092" i="1"/>
  <c r="X5091" i="1"/>
  <c r="W5091" i="1"/>
  <c r="E5091" i="1"/>
  <c r="X5090" i="1"/>
  <c r="W5090" i="1"/>
  <c r="E5090" i="1"/>
  <c r="X5089" i="1"/>
  <c r="W5089" i="1"/>
  <c r="E5089" i="1"/>
  <c r="X5088" i="1"/>
  <c r="W5088" i="1"/>
  <c r="E5088" i="1"/>
  <c r="X5087" i="1"/>
  <c r="W5087" i="1"/>
  <c r="E5087" i="1"/>
  <c r="X5086" i="1"/>
  <c r="W5086" i="1"/>
  <c r="E5086" i="1"/>
  <c r="X5085" i="1"/>
  <c r="W5085" i="1"/>
  <c r="E5085" i="1"/>
  <c r="X5084" i="1"/>
  <c r="W5084" i="1"/>
  <c r="E5084" i="1"/>
  <c r="X5083" i="1"/>
  <c r="W5083" i="1"/>
  <c r="E5083" i="1"/>
  <c r="X5082" i="1"/>
  <c r="W5082" i="1"/>
  <c r="E5082" i="1"/>
  <c r="X5081" i="1"/>
  <c r="W5081" i="1"/>
  <c r="E5081" i="1"/>
  <c r="X5080" i="1"/>
  <c r="W5080" i="1"/>
  <c r="E5080" i="1"/>
  <c r="X5079" i="1"/>
  <c r="W5079" i="1"/>
  <c r="E5079" i="1"/>
  <c r="X5078" i="1"/>
  <c r="W5078" i="1"/>
  <c r="E5078" i="1"/>
  <c r="X5077" i="1"/>
  <c r="W5077" i="1"/>
  <c r="E5077" i="1"/>
  <c r="X5076" i="1"/>
  <c r="W5076" i="1"/>
  <c r="E5076" i="1"/>
  <c r="X5075" i="1"/>
  <c r="W5075" i="1"/>
  <c r="E5075" i="1"/>
  <c r="X5074" i="1"/>
  <c r="W5074" i="1"/>
  <c r="E5074" i="1"/>
  <c r="X5073" i="1"/>
  <c r="W5073" i="1"/>
  <c r="E5073" i="1"/>
  <c r="X5072" i="1"/>
  <c r="W5072" i="1"/>
  <c r="E5072" i="1"/>
  <c r="X5071" i="1"/>
  <c r="W5071" i="1"/>
  <c r="E5071" i="1"/>
  <c r="X5070" i="1"/>
  <c r="W5070" i="1"/>
  <c r="E5070" i="1"/>
  <c r="X5069" i="1"/>
  <c r="W5069" i="1"/>
  <c r="E5069" i="1"/>
  <c r="X5068" i="1"/>
  <c r="W5068" i="1"/>
  <c r="E5068" i="1"/>
  <c r="X5067" i="1"/>
  <c r="W5067" i="1"/>
  <c r="E5067" i="1"/>
  <c r="X5066" i="1"/>
  <c r="W5066" i="1"/>
  <c r="E5066" i="1"/>
  <c r="X5065" i="1"/>
  <c r="W5065" i="1"/>
  <c r="E5065" i="1"/>
  <c r="X5064" i="1"/>
  <c r="W5064" i="1"/>
  <c r="E5064" i="1"/>
  <c r="X5063" i="1"/>
  <c r="W5063" i="1"/>
  <c r="E5063" i="1"/>
  <c r="X5062" i="1"/>
  <c r="W5062" i="1"/>
  <c r="E5062" i="1"/>
  <c r="X5061" i="1"/>
  <c r="W5061" i="1"/>
  <c r="E5061" i="1"/>
  <c r="X5060" i="1"/>
  <c r="W5060" i="1"/>
  <c r="E5060" i="1"/>
  <c r="X5059" i="1"/>
  <c r="W5059" i="1"/>
  <c r="E5059" i="1"/>
  <c r="X5058" i="1"/>
  <c r="W5058" i="1"/>
  <c r="E5058" i="1"/>
  <c r="X5057" i="1"/>
  <c r="W5057" i="1"/>
  <c r="E5057" i="1"/>
  <c r="X5056" i="1"/>
  <c r="W5056" i="1"/>
  <c r="E5056" i="1"/>
  <c r="X5055" i="1"/>
  <c r="W5055" i="1"/>
  <c r="E5055" i="1"/>
  <c r="X5054" i="1"/>
  <c r="W5054" i="1"/>
  <c r="E5054" i="1"/>
  <c r="X5053" i="1"/>
  <c r="W5053" i="1"/>
  <c r="E5053" i="1"/>
  <c r="X5052" i="1"/>
  <c r="W5052" i="1"/>
  <c r="E5052" i="1"/>
  <c r="X5051" i="1"/>
  <c r="W5051" i="1"/>
  <c r="E5051" i="1"/>
  <c r="X5050" i="1"/>
  <c r="W5050" i="1"/>
  <c r="E5050" i="1"/>
  <c r="X5049" i="1"/>
  <c r="W5049" i="1"/>
  <c r="E5049" i="1"/>
  <c r="X5048" i="1"/>
  <c r="W5048" i="1"/>
  <c r="E5048" i="1"/>
  <c r="X5047" i="1"/>
  <c r="W5047" i="1"/>
  <c r="E5047" i="1"/>
  <c r="X5046" i="1"/>
  <c r="W5046" i="1"/>
  <c r="E5046" i="1"/>
  <c r="X5045" i="1"/>
  <c r="W5045" i="1"/>
  <c r="E5045" i="1"/>
  <c r="X5044" i="1"/>
  <c r="W5044" i="1"/>
  <c r="E5044" i="1"/>
  <c r="X5043" i="1"/>
  <c r="W5043" i="1"/>
  <c r="E5043" i="1"/>
  <c r="X5042" i="1"/>
  <c r="W5042" i="1"/>
  <c r="E5042" i="1"/>
  <c r="X5041" i="1"/>
  <c r="W5041" i="1"/>
  <c r="E5041" i="1"/>
  <c r="X5040" i="1"/>
  <c r="W5040" i="1"/>
  <c r="E5040" i="1"/>
  <c r="X5039" i="1"/>
  <c r="W5039" i="1"/>
  <c r="E5039" i="1"/>
  <c r="X5038" i="1"/>
  <c r="W5038" i="1"/>
  <c r="E5038" i="1"/>
  <c r="X5037" i="1"/>
  <c r="W5037" i="1"/>
  <c r="E5037" i="1"/>
  <c r="X5036" i="1"/>
  <c r="W5036" i="1"/>
  <c r="E5036" i="1"/>
  <c r="X5035" i="1"/>
  <c r="W5035" i="1"/>
  <c r="E5035" i="1"/>
  <c r="X5034" i="1"/>
  <c r="W5034" i="1"/>
  <c r="E5034" i="1"/>
  <c r="X5033" i="1"/>
  <c r="W5033" i="1"/>
  <c r="E5033" i="1"/>
  <c r="X5032" i="1"/>
  <c r="W5032" i="1"/>
  <c r="E5032" i="1"/>
  <c r="X5031" i="1"/>
  <c r="W5031" i="1"/>
  <c r="E5031" i="1"/>
  <c r="X5030" i="1"/>
  <c r="W5030" i="1"/>
  <c r="E5030" i="1"/>
  <c r="X5029" i="1"/>
  <c r="W5029" i="1"/>
  <c r="E5029" i="1"/>
  <c r="X5028" i="1"/>
  <c r="W5028" i="1"/>
  <c r="E5028" i="1"/>
  <c r="X5027" i="1"/>
  <c r="W5027" i="1"/>
  <c r="E5027" i="1"/>
  <c r="X5026" i="1"/>
  <c r="W5026" i="1"/>
  <c r="E5026" i="1"/>
  <c r="X5025" i="1"/>
  <c r="W5025" i="1"/>
  <c r="E5025" i="1"/>
  <c r="X5024" i="1"/>
  <c r="W5024" i="1"/>
  <c r="E5024" i="1"/>
  <c r="X5023" i="1"/>
  <c r="W5023" i="1"/>
  <c r="E5023" i="1"/>
  <c r="X5022" i="1"/>
  <c r="W5022" i="1"/>
  <c r="E5022" i="1"/>
  <c r="X5021" i="1"/>
  <c r="W5021" i="1"/>
  <c r="E5021" i="1"/>
  <c r="X5020" i="1"/>
  <c r="W5020" i="1"/>
  <c r="E5020" i="1"/>
  <c r="X5019" i="1"/>
  <c r="W5019" i="1"/>
  <c r="E5019" i="1"/>
  <c r="X5018" i="1"/>
  <c r="W5018" i="1"/>
  <c r="E5018" i="1"/>
  <c r="X5017" i="1"/>
  <c r="W5017" i="1"/>
  <c r="E5017" i="1"/>
  <c r="X5016" i="1"/>
  <c r="W5016" i="1"/>
  <c r="E5016" i="1"/>
  <c r="X5015" i="1"/>
  <c r="W5015" i="1"/>
  <c r="E5015" i="1"/>
  <c r="X5014" i="1"/>
  <c r="W5014" i="1"/>
  <c r="E5014" i="1"/>
  <c r="X5013" i="1"/>
  <c r="W5013" i="1"/>
  <c r="E5013" i="1"/>
  <c r="X5012" i="1"/>
  <c r="W5012" i="1"/>
  <c r="E5012" i="1"/>
  <c r="X5011" i="1"/>
  <c r="W5011" i="1"/>
  <c r="E5011" i="1"/>
  <c r="X5010" i="1"/>
  <c r="W5010" i="1"/>
  <c r="E5010" i="1"/>
  <c r="X5009" i="1"/>
  <c r="W5009" i="1"/>
  <c r="E5009" i="1"/>
  <c r="X5008" i="1"/>
  <c r="W5008" i="1"/>
  <c r="E5008" i="1"/>
  <c r="X5007" i="1"/>
  <c r="W5007" i="1"/>
  <c r="E5007" i="1"/>
  <c r="X5006" i="1"/>
  <c r="W5006" i="1"/>
  <c r="E5006" i="1"/>
  <c r="X5005" i="1"/>
  <c r="W5005" i="1"/>
  <c r="E5005" i="1"/>
  <c r="X5004" i="1"/>
  <c r="W5004" i="1"/>
  <c r="E5004" i="1"/>
  <c r="X5003" i="1"/>
  <c r="W5003" i="1"/>
  <c r="E5003" i="1"/>
  <c r="X5002" i="1"/>
  <c r="W5002" i="1"/>
  <c r="E5002" i="1"/>
  <c r="X5001" i="1"/>
  <c r="W5001" i="1"/>
  <c r="E5001" i="1"/>
  <c r="X5000" i="1"/>
  <c r="W5000" i="1"/>
  <c r="E5000" i="1"/>
  <c r="X4999" i="1"/>
  <c r="W4999" i="1"/>
  <c r="E4999" i="1"/>
  <c r="X4998" i="1"/>
  <c r="W4998" i="1"/>
  <c r="E4998" i="1"/>
  <c r="X4997" i="1"/>
  <c r="W4997" i="1"/>
  <c r="E4997" i="1"/>
  <c r="X4996" i="1"/>
  <c r="W4996" i="1"/>
  <c r="E4996" i="1"/>
  <c r="X4995" i="1"/>
  <c r="W4995" i="1"/>
  <c r="E4995" i="1"/>
  <c r="X4994" i="1"/>
  <c r="W4994" i="1"/>
  <c r="E4994" i="1"/>
  <c r="X4993" i="1"/>
  <c r="W4993" i="1"/>
  <c r="E4993" i="1"/>
  <c r="X4992" i="1"/>
  <c r="W4992" i="1"/>
  <c r="E4992" i="1"/>
  <c r="X4991" i="1"/>
  <c r="W4991" i="1"/>
  <c r="E4991" i="1"/>
  <c r="X4990" i="1"/>
  <c r="W4990" i="1"/>
  <c r="E4990" i="1"/>
  <c r="X4989" i="1"/>
  <c r="W4989" i="1"/>
  <c r="E4989" i="1"/>
  <c r="X4988" i="1"/>
  <c r="W4988" i="1"/>
  <c r="E4988" i="1"/>
  <c r="X4987" i="1"/>
  <c r="W4987" i="1"/>
  <c r="E4987" i="1"/>
  <c r="X4986" i="1"/>
  <c r="W4986" i="1"/>
  <c r="E4986" i="1"/>
  <c r="X4985" i="1"/>
  <c r="W4985" i="1"/>
  <c r="E4985" i="1"/>
  <c r="X4984" i="1"/>
  <c r="W4984" i="1"/>
  <c r="E4984" i="1"/>
  <c r="X4983" i="1"/>
  <c r="W4983" i="1"/>
  <c r="E4983" i="1"/>
  <c r="X4982" i="1"/>
  <c r="W4982" i="1"/>
  <c r="E4982" i="1"/>
  <c r="X4981" i="1"/>
  <c r="W4981" i="1"/>
  <c r="E4981" i="1"/>
  <c r="X4980" i="1"/>
  <c r="W4980" i="1"/>
  <c r="E4980" i="1"/>
  <c r="X4979" i="1"/>
  <c r="W4979" i="1"/>
  <c r="E4979" i="1"/>
  <c r="X4978" i="1"/>
  <c r="W4978" i="1"/>
  <c r="E4978" i="1"/>
  <c r="X4977" i="1"/>
  <c r="W4977" i="1"/>
  <c r="E4977" i="1"/>
  <c r="X4976" i="1"/>
  <c r="W4976" i="1"/>
  <c r="E4976" i="1"/>
  <c r="X4975" i="1"/>
  <c r="W4975" i="1"/>
  <c r="E4975" i="1"/>
  <c r="X4974" i="1"/>
  <c r="W4974" i="1"/>
  <c r="E4974" i="1"/>
  <c r="X4973" i="1"/>
  <c r="W4973" i="1"/>
  <c r="E4973" i="1"/>
  <c r="X4972" i="1"/>
  <c r="W4972" i="1"/>
  <c r="E4972" i="1"/>
  <c r="X4971" i="1"/>
  <c r="W4971" i="1"/>
  <c r="E4971" i="1"/>
  <c r="X4970" i="1"/>
  <c r="W4970" i="1"/>
  <c r="E4970" i="1"/>
  <c r="X4969" i="1"/>
  <c r="W4969" i="1"/>
  <c r="E4969" i="1"/>
  <c r="X4968" i="1"/>
  <c r="W4968" i="1"/>
  <c r="E4968" i="1"/>
  <c r="X4967" i="1"/>
  <c r="W4967" i="1"/>
  <c r="E4967" i="1"/>
  <c r="X4966" i="1"/>
  <c r="W4966" i="1"/>
  <c r="E4966" i="1"/>
  <c r="X4965" i="1"/>
  <c r="W4965" i="1"/>
  <c r="E4965" i="1"/>
  <c r="X4964" i="1"/>
  <c r="W4964" i="1"/>
  <c r="E4964" i="1"/>
  <c r="X4963" i="1"/>
  <c r="W4963" i="1"/>
  <c r="E4963" i="1"/>
  <c r="X4962" i="1"/>
  <c r="W4962" i="1"/>
  <c r="E4962" i="1"/>
  <c r="X4961" i="1"/>
  <c r="W4961" i="1"/>
  <c r="E4961" i="1"/>
  <c r="X4960" i="1"/>
  <c r="W4960" i="1"/>
  <c r="E4960" i="1"/>
  <c r="X4959" i="1"/>
  <c r="W4959" i="1"/>
  <c r="E4959" i="1"/>
  <c r="X4958" i="1"/>
  <c r="W4958" i="1"/>
  <c r="E4958" i="1"/>
  <c r="X4957" i="1"/>
  <c r="W4957" i="1"/>
  <c r="E4957" i="1"/>
  <c r="X4956" i="1"/>
  <c r="W4956" i="1"/>
  <c r="E4956" i="1"/>
  <c r="X4955" i="1"/>
  <c r="W4955" i="1"/>
  <c r="E4955" i="1"/>
  <c r="X4954" i="1"/>
  <c r="W4954" i="1"/>
  <c r="E4954" i="1"/>
  <c r="X4953" i="1"/>
  <c r="W4953" i="1"/>
  <c r="E4953" i="1"/>
  <c r="X4952" i="1"/>
  <c r="W4952" i="1"/>
  <c r="E4952" i="1"/>
  <c r="X4951" i="1"/>
  <c r="W4951" i="1"/>
  <c r="E4951" i="1"/>
  <c r="X4950" i="1"/>
  <c r="W4950" i="1"/>
  <c r="E4950" i="1"/>
  <c r="X4949" i="1"/>
  <c r="W4949" i="1"/>
  <c r="E4949" i="1"/>
  <c r="X4948" i="1"/>
  <c r="W4948" i="1"/>
  <c r="E4948" i="1"/>
  <c r="X4947" i="1"/>
  <c r="W4947" i="1"/>
  <c r="E4947" i="1"/>
  <c r="X4946" i="1"/>
  <c r="W4946" i="1"/>
  <c r="E4946" i="1"/>
  <c r="X4945" i="1"/>
  <c r="W4945" i="1"/>
  <c r="E4945" i="1"/>
  <c r="X4944" i="1"/>
  <c r="W4944" i="1"/>
  <c r="E4944" i="1"/>
  <c r="X4943" i="1"/>
  <c r="W4943" i="1"/>
  <c r="E4943" i="1"/>
  <c r="X4942" i="1"/>
  <c r="W4942" i="1"/>
  <c r="E4942" i="1"/>
  <c r="X4941" i="1"/>
  <c r="W4941" i="1"/>
  <c r="E4941" i="1"/>
  <c r="X4940" i="1"/>
  <c r="W4940" i="1"/>
  <c r="E4940" i="1"/>
  <c r="X4939" i="1"/>
  <c r="W4939" i="1"/>
  <c r="E4939" i="1"/>
  <c r="X4938" i="1"/>
  <c r="W4938" i="1"/>
  <c r="E4938" i="1"/>
  <c r="X4937" i="1"/>
  <c r="W4937" i="1"/>
  <c r="E4937" i="1"/>
  <c r="X4936" i="1"/>
  <c r="W4936" i="1"/>
  <c r="E4936" i="1"/>
  <c r="X4935" i="1"/>
  <c r="W4935" i="1"/>
  <c r="E4935" i="1"/>
  <c r="X4934" i="1"/>
  <c r="W4934" i="1"/>
  <c r="E4934" i="1"/>
  <c r="X4933" i="1"/>
  <c r="W4933" i="1"/>
  <c r="E4933" i="1"/>
  <c r="X4932" i="1"/>
  <c r="W4932" i="1"/>
  <c r="E4932" i="1"/>
  <c r="X4931" i="1"/>
  <c r="W4931" i="1"/>
  <c r="E4931" i="1"/>
  <c r="X4930" i="1"/>
  <c r="W4930" i="1"/>
  <c r="E4930" i="1"/>
  <c r="X4929" i="1"/>
  <c r="W4929" i="1"/>
  <c r="E4929" i="1"/>
  <c r="X4928" i="1"/>
  <c r="W4928" i="1"/>
  <c r="E4928" i="1"/>
  <c r="X4927" i="1"/>
  <c r="W4927" i="1"/>
  <c r="E4927" i="1"/>
  <c r="X4926" i="1"/>
  <c r="W4926" i="1"/>
  <c r="E4926" i="1"/>
  <c r="X4925" i="1"/>
  <c r="W4925" i="1"/>
  <c r="E4925" i="1"/>
  <c r="X4924" i="1"/>
  <c r="W4924" i="1"/>
  <c r="E4924" i="1"/>
  <c r="X4923" i="1"/>
  <c r="W4923" i="1"/>
  <c r="E4923" i="1"/>
  <c r="X4922" i="1"/>
  <c r="W4922" i="1"/>
  <c r="E4922" i="1"/>
  <c r="X4921" i="1"/>
  <c r="W4921" i="1"/>
  <c r="E4921" i="1"/>
  <c r="X4920" i="1"/>
  <c r="W4920" i="1"/>
  <c r="E4920" i="1"/>
  <c r="X4919" i="1"/>
  <c r="W4919" i="1"/>
  <c r="E4919" i="1"/>
  <c r="X4918" i="1"/>
  <c r="W4918" i="1"/>
  <c r="E4918" i="1"/>
  <c r="X4917" i="1"/>
  <c r="W4917" i="1"/>
  <c r="E4917" i="1"/>
  <c r="X4916" i="1"/>
  <c r="W4916" i="1"/>
  <c r="E4916" i="1"/>
  <c r="X4915" i="1"/>
  <c r="W4915" i="1"/>
  <c r="E4915" i="1"/>
  <c r="X4914" i="1"/>
  <c r="W4914" i="1"/>
  <c r="E4914" i="1"/>
  <c r="X4913" i="1"/>
  <c r="W4913" i="1"/>
  <c r="E4913" i="1"/>
  <c r="X4912" i="1"/>
  <c r="W4912" i="1"/>
  <c r="E4912" i="1"/>
  <c r="X4911" i="1"/>
  <c r="W4911" i="1"/>
  <c r="E4911" i="1"/>
  <c r="X4910" i="1"/>
  <c r="W4910" i="1"/>
  <c r="E4910" i="1"/>
  <c r="X4909" i="1"/>
  <c r="W4909" i="1"/>
  <c r="E4909" i="1"/>
  <c r="X4908" i="1"/>
  <c r="W4908" i="1"/>
  <c r="E4908" i="1"/>
  <c r="X4907" i="1"/>
  <c r="W4907" i="1"/>
  <c r="E4907" i="1"/>
  <c r="X4906" i="1"/>
  <c r="W4906" i="1"/>
  <c r="E4906" i="1"/>
  <c r="X4905" i="1"/>
  <c r="W4905" i="1"/>
  <c r="E4905" i="1"/>
  <c r="X4904" i="1"/>
  <c r="W4904" i="1"/>
  <c r="E4904" i="1"/>
  <c r="X4903" i="1"/>
  <c r="W4903" i="1"/>
  <c r="E4903" i="1"/>
  <c r="X4902" i="1"/>
  <c r="W4902" i="1"/>
  <c r="E4902" i="1"/>
  <c r="X4901" i="1"/>
  <c r="W4901" i="1"/>
  <c r="E4901" i="1"/>
  <c r="X4900" i="1"/>
  <c r="W4900" i="1"/>
  <c r="E4900" i="1"/>
  <c r="X4899" i="1"/>
  <c r="W4899" i="1"/>
  <c r="E4899" i="1"/>
  <c r="X4898" i="1"/>
  <c r="W4898" i="1"/>
  <c r="E4898" i="1"/>
  <c r="X4897" i="1"/>
  <c r="W4897" i="1"/>
  <c r="E4897" i="1"/>
  <c r="X4896" i="1"/>
  <c r="W4896" i="1"/>
  <c r="E4896" i="1"/>
  <c r="X4895" i="1"/>
  <c r="W4895" i="1"/>
  <c r="E4895" i="1"/>
  <c r="X4894" i="1"/>
  <c r="W4894" i="1"/>
  <c r="E4894" i="1"/>
  <c r="X4893" i="1"/>
  <c r="W4893" i="1"/>
  <c r="E4893" i="1"/>
  <c r="X4892" i="1"/>
  <c r="W4892" i="1"/>
  <c r="E4892" i="1"/>
  <c r="X4891" i="1"/>
  <c r="W4891" i="1"/>
  <c r="E4891" i="1"/>
  <c r="X4890" i="1"/>
  <c r="W4890" i="1"/>
  <c r="E4890" i="1"/>
  <c r="X4889" i="1"/>
  <c r="W4889" i="1"/>
  <c r="E4889" i="1"/>
  <c r="X4888" i="1"/>
  <c r="W4888" i="1"/>
  <c r="E4888" i="1"/>
  <c r="X4887" i="1"/>
  <c r="W4887" i="1"/>
  <c r="E4887" i="1"/>
  <c r="X4886" i="1"/>
  <c r="W4886" i="1"/>
  <c r="E4886" i="1"/>
  <c r="X4885" i="1"/>
  <c r="W4885" i="1"/>
  <c r="E4885" i="1"/>
  <c r="X4884" i="1"/>
  <c r="W4884" i="1"/>
  <c r="E4884" i="1"/>
  <c r="X4883" i="1"/>
  <c r="W4883" i="1"/>
  <c r="E4883" i="1"/>
  <c r="X4882" i="1"/>
  <c r="W4882" i="1"/>
  <c r="E4882" i="1"/>
  <c r="X4881" i="1"/>
  <c r="W4881" i="1"/>
  <c r="E4881" i="1"/>
  <c r="X4880" i="1"/>
  <c r="W4880" i="1"/>
  <c r="E4880" i="1"/>
  <c r="X4879" i="1"/>
  <c r="W4879" i="1"/>
  <c r="E4879" i="1"/>
  <c r="X4878" i="1"/>
  <c r="W4878" i="1"/>
  <c r="E4878" i="1"/>
  <c r="X4877" i="1"/>
  <c r="W4877" i="1"/>
  <c r="E4877" i="1"/>
  <c r="X4876" i="1"/>
  <c r="W4876" i="1"/>
  <c r="E4876" i="1"/>
  <c r="X4875" i="1"/>
  <c r="W4875" i="1"/>
  <c r="E4875" i="1"/>
  <c r="X4874" i="1"/>
  <c r="W4874" i="1"/>
  <c r="E4874" i="1"/>
  <c r="X4873" i="1"/>
  <c r="W4873" i="1"/>
  <c r="E4873" i="1"/>
  <c r="X4872" i="1"/>
  <c r="W4872" i="1"/>
  <c r="E4872" i="1"/>
  <c r="X4871" i="1"/>
  <c r="W4871" i="1"/>
  <c r="E4871" i="1"/>
  <c r="X4870" i="1"/>
  <c r="W4870" i="1"/>
  <c r="E4870" i="1"/>
  <c r="X4869" i="1"/>
  <c r="W4869" i="1"/>
  <c r="E4869" i="1"/>
  <c r="X4868" i="1"/>
  <c r="W4868" i="1"/>
  <c r="E4868" i="1"/>
  <c r="X4867" i="1"/>
  <c r="W4867" i="1"/>
  <c r="E4867" i="1"/>
  <c r="X4866" i="1"/>
  <c r="W4866" i="1"/>
  <c r="E4866" i="1"/>
  <c r="X4865" i="1"/>
  <c r="W4865" i="1"/>
  <c r="E4865" i="1"/>
  <c r="X4864" i="1"/>
  <c r="W4864" i="1"/>
  <c r="E4864" i="1"/>
  <c r="X4863" i="1"/>
  <c r="W4863" i="1"/>
  <c r="E4863" i="1"/>
  <c r="X4862" i="1"/>
  <c r="W4862" i="1"/>
  <c r="E4862" i="1"/>
  <c r="X4861" i="1"/>
  <c r="W4861" i="1"/>
  <c r="E4861" i="1"/>
  <c r="X4860" i="1"/>
  <c r="W4860" i="1"/>
  <c r="E4860" i="1"/>
  <c r="X4859" i="1"/>
  <c r="W4859" i="1"/>
  <c r="E4859" i="1"/>
  <c r="X4858" i="1"/>
  <c r="W4858" i="1"/>
  <c r="E4858" i="1"/>
  <c r="X4857" i="1"/>
  <c r="W4857" i="1"/>
  <c r="E4857" i="1"/>
  <c r="X4856" i="1"/>
  <c r="W4856" i="1"/>
  <c r="E4856" i="1"/>
  <c r="X4855" i="1"/>
  <c r="W4855" i="1"/>
  <c r="E4855" i="1"/>
  <c r="X4854" i="1"/>
  <c r="W4854" i="1"/>
  <c r="E4854" i="1"/>
  <c r="X4853" i="1"/>
  <c r="W4853" i="1"/>
  <c r="E4853" i="1"/>
  <c r="X4852" i="1"/>
  <c r="W4852" i="1"/>
  <c r="E4852" i="1"/>
  <c r="X4851" i="1"/>
  <c r="W4851" i="1"/>
  <c r="E4851" i="1"/>
  <c r="X4850" i="1"/>
  <c r="W4850" i="1"/>
  <c r="E4850" i="1"/>
  <c r="X4849" i="1"/>
  <c r="W4849" i="1"/>
  <c r="E4849" i="1"/>
  <c r="X4848" i="1"/>
  <c r="W4848" i="1"/>
  <c r="E4848" i="1"/>
  <c r="X4847" i="1"/>
  <c r="W4847" i="1"/>
  <c r="E4847" i="1"/>
  <c r="X4846" i="1"/>
  <c r="W4846" i="1"/>
  <c r="E4846" i="1"/>
  <c r="X4845" i="1"/>
  <c r="W4845" i="1"/>
  <c r="E4845" i="1"/>
  <c r="X4844" i="1"/>
  <c r="W4844" i="1"/>
  <c r="E4844" i="1"/>
  <c r="X4843" i="1"/>
  <c r="W4843" i="1"/>
  <c r="E4843" i="1"/>
  <c r="X4842" i="1"/>
  <c r="W4842" i="1"/>
  <c r="E4842" i="1"/>
  <c r="X4841" i="1"/>
  <c r="W4841" i="1"/>
  <c r="E4841" i="1"/>
  <c r="X4840" i="1"/>
  <c r="W4840" i="1"/>
  <c r="E4840" i="1"/>
  <c r="X4839" i="1"/>
  <c r="W4839" i="1"/>
  <c r="E4839" i="1"/>
  <c r="X4838" i="1"/>
  <c r="W4838" i="1"/>
  <c r="E4838" i="1"/>
  <c r="X4837" i="1"/>
  <c r="W4837" i="1"/>
  <c r="E4837" i="1"/>
  <c r="X4836" i="1"/>
  <c r="W4836" i="1"/>
  <c r="E4836" i="1"/>
  <c r="X4835" i="1"/>
  <c r="W4835" i="1"/>
  <c r="E4835" i="1"/>
  <c r="X4834" i="1"/>
  <c r="W4834" i="1"/>
  <c r="E4834" i="1"/>
  <c r="X4833" i="1"/>
  <c r="W4833" i="1"/>
  <c r="E4833" i="1"/>
  <c r="X4832" i="1"/>
  <c r="W4832" i="1"/>
  <c r="E4832" i="1"/>
  <c r="X4831" i="1"/>
  <c r="W4831" i="1"/>
  <c r="E4831" i="1"/>
  <c r="X4830" i="1"/>
  <c r="W4830" i="1"/>
  <c r="E4830" i="1"/>
  <c r="X4829" i="1"/>
  <c r="W4829" i="1"/>
  <c r="E4829" i="1"/>
  <c r="X4828" i="1"/>
  <c r="W4828" i="1"/>
  <c r="E4828" i="1"/>
  <c r="X4827" i="1"/>
  <c r="W4827" i="1"/>
  <c r="E4827" i="1"/>
  <c r="X4826" i="1"/>
  <c r="W4826" i="1"/>
  <c r="E4826" i="1"/>
  <c r="X4825" i="1"/>
  <c r="W4825" i="1"/>
  <c r="E4825" i="1"/>
  <c r="X4824" i="1"/>
  <c r="W4824" i="1"/>
  <c r="E4824" i="1"/>
  <c r="X4823" i="1"/>
  <c r="W4823" i="1"/>
  <c r="E4823" i="1"/>
  <c r="X4822" i="1"/>
  <c r="W4822" i="1"/>
  <c r="E4822" i="1"/>
  <c r="X4821" i="1"/>
  <c r="W4821" i="1"/>
  <c r="E4821" i="1"/>
  <c r="X4820" i="1"/>
  <c r="W4820" i="1"/>
  <c r="E4820" i="1"/>
  <c r="X4819" i="1"/>
  <c r="W4819" i="1"/>
  <c r="E4819" i="1"/>
  <c r="X4818" i="1"/>
  <c r="W4818" i="1"/>
  <c r="E4818" i="1"/>
  <c r="X4817" i="1"/>
  <c r="W4817" i="1"/>
  <c r="E4817" i="1"/>
  <c r="X4816" i="1"/>
  <c r="W4816" i="1"/>
  <c r="E4816" i="1"/>
  <c r="X4815" i="1"/>
  <c r="W4815" i="1"/>
  <c r="E4815" i="1"/>
  <c r="X4814" i="1"/>
  <c r="W4814" i="1"/>
  <c r="E4814" i="1"/>
  <c r="X4813" i="1"/>
  <c r="W4813" i="1"/>
  <c r="E4813" i="1"/>
  <c r="X4812" i="1"/>
  <c r="W4812" i="1"/>
  <c r="E4812" i="1"/>
  <c r="X4811" i="1"/>
  <c r="W4811" i="1"/>
  <c r="E4811" i="1"/>
  <c r="X4810" i="1"/>
  <c r="W4810" i="1"/>
  <c r="E4810" i="1"/>
  <c r="X4809" i="1"/>
  <c r="W4809" i="1"/>
  <c r="E4809" i="1"/>
  <c r="X4808" i="1"/>
  <c r="W4808" i="1"/>
  <c r="E4808" i="1"/>
  <c r="X4807" i="1"/>
  <c r="W4807" i="1"/>
  <c r="E4807" i="1"/>
  <c r="X4806" i="1"/>
  <c r="W4806" i="1"/>
  <c r="E4806" i="1"/>
  <c r="X4805" i="1"/>
  <c r="W4805" i="1"/>
  <c r="E4805" i="1"/>
  <c r="X4804" i="1"/>
  <c r="W4804" i="1"/>
  <c r="E4804" i="1"/>
  <c r="X4803" i="1"/>
  <c r="W4803" i="1"/>
  <c r="E4803" i="1"/>
  <c r="X4802" i="1"/>
  <c r="W4802" i="1"/>
  <c r="E4802" i="1"/>
  <c r="X4801" i="1"/>
  <c r="W4801" i="1"/>
  <c r="E4801" i="1"/>
  <c r="X4800" i="1"/>
  <c r="W4800" i="1"/>
  <c r="E4800" i="1"/>
  <c r="X4799" i="1"/>
  <c r="W4799" i="1"/>
  <c r="E4799" i="1"/>
  <c r="X4798" i="1"/>
  <c r="W4798" i="1"/>
  <c r="E4798" i="1"/>
  <c r="X4797" i="1"/>
  <c r="W4797" i="1"/>
  <c r="E4797" i="1"/>
  <c r="X4796" i="1"/>
  <c r="W4796" i="1"/>
  <c r="E4796" i="1"/>
  <c r="X4795" i="1"/>
  <c r="W4795" i="1"/>
  <c r="E4795" i="1"/>
  <c r="X4794" i="1"/>
  <c r="W4794" i="1"/>
  <c r="E4794" i="1"/>
  <c r="X4793" i="1"/>
  <c r="W4793" i="1"/>
  <c r="E4793" i="1"/>
  <c r="X4792" i="1"/>
  <c r="W4792" i="1"/>
  <c r="E4792" i="1"/>
  <c r="X4791" i="1"/>
  <c r="W4791" i="1"/>
  <c r="E4791" i="1"/>
  <c r="X4790" i="1"/>
  <c r="W4790" i="1"/>
  <c r="E4790" i="1"/>
  <c r="X4789" i="1"/>
  <c r="W4789" i="1"/>
  <c r="E4789" i="1"/>
  <c r="X4788" i="1"/>
  <c r="W4788" i="1"/>
  <c r="E4788" i="1"/>
  <c r="X4787" i="1"/>
  <c r="W4787" i="1"/>
  <c r="E4787" i="1"/>
  <c r="X4786" i="1"/>
  <c r="W4786" i="1"/>
  <c r="E4786" i="1"/>
  <c r="X4785" i="1"/>
  <c r="W4785" i="1"/>
  <c r="E4785" i="1"/>
  <c r="X4784" i="1"/>
  <c r="W4784" i="1"/>
  <c r="E4784" i="1"/>
  <c r="X4783" i="1"/>
  <c r="W4783" i="1"/>
  <c r="E4783" i="1"/>
  <c r="X4782" i="1"/>
  <c r="W4782" i="1"/>
  <c r="E4782" i="1"/>
  <c r="X4781" i="1"/>
  <c r="W4781" i="1"/>
  <c r="E4781" i="1"/>
  <c r="X4780" i="1"/>
  <c r="W4780" i="1"/>
  <c r="E4780" i="1"/>
  <c r="X4779" i="1"/>
  <c r="W4779" i="1"/>
  <c r="E4779" i="1"/>
  <c r="X4778" i="1"/>
  <c r="W4778" i="1"/>
  <c r="E4778" i="1"/>
  <c r="X4777" i="1"/>
  <c r="W4777" i="1"/>
  <c r="E4777" i="1"/>
  <c r="X4776" i="1"/>
  <c r="W4776" i="1"/>
  <c r="E4776" i="1"/>
  <c r="X4775" i="1"/>
  <c r="W4775" i="1"/>
  <c r="E4775" i="1"/>
  <c r="X4774" i="1"/>
  <c r="W4774" i="1"/>
  <c r="E4774" i="1"/>
  <c r="X4773" i="1"/>
  <c r="W4773" i="1"/>
  <c r="E4773" i="1"/>
  <c r="X4772" i="1"/>
  <c r="W4772" i="1"/>
  <c r="E4772" i="1"/>
  <c r="X4771" i="1"/>
  <c r="W4771" i="1"/>
  <c r="E4771" i="1"/>
  <c r="X4770" i="1"/>
  <c r="W4770" i="1"/>
  <c r="E4770" i="1"/>
  <c r="X4769" i="1"/>
  <c r="W4769" i="1"/>
  <c r="E4769" i="1"/>
  <c r="X4768" i="1"/>
  <c r="W4768" i="1"/>
  <c r="E4768" i="1"/>
  <c r="X4767" i="1"/>
  <c r="W4767" i="1"/>
  <c r="E4767" i="1"/>
  <c r="X4766" i="1"/>
  <c r="W4766" i="1"/>
  <c r="E4766" i="1"/>
  <c r="X4765" i="1"/>
  <c r="W4765" i="1"/>
  <c r="E4765" i="1"/>
  <c r="X4764" i="1"/>
  <c r="W4764" i="1"/>
  <c r="E4764" i="1"/>
  <c r="X4763" i="1"/>
  <c r="W4763" i="1"/>
  <c r="E4763" i="1"/>
  <c r="X4762" i="1"/>
  <c r="W4762" i="1"/>
  <c r="E4762" i="1"/>
  <c r="X4761" i="1"/>
  <c r="W4761" i="1"/>
  <c r="E4761" i="1"/>
  <c r="X4760" i="1"/>
  <c r="W4760" i="1"/>
  <c r="E4760" i="1"/>
  <c r="X4759" i="1"/>
  <c r="W4759" i="1"/>
  <c r="E4759" i="1"/>
  <c r="X4758" i="1"/>
  <c r="W4758" i="1"/>
  <c r="E4758" i="1"/>
  <c r="X4757" i="1"/>
  <c r="W4757" i="1"/>
  <c r="E4757" i="1"/>
  <c r="X4756" i="1"/>
  <c r="W4756" i="1"/>
  <c r="E4756" i="1"/>
  <c r="X4755" i="1"/>
  <c r="W4755" i="1"/>
  <c r="E4755" i="1"/>
  <c r="X4754" i="1"/>
  <c r="W4754" i="1"/>
  <c r="E4754" i="1"/>
  <c r="X4753" i="1"/>
  <c r="W4753" i="1"/>
  <c r="E4753" i="1"/>
  <c r="X4752" i="1"/>
  <c r="W4752" i="1"/>
  <c r="E4752" i="1"/>
  <c r="X4751" i="1"/>
  <c r="W4751" i="1"/>
  <c r="E4751" i="1"/>
  <c r="X4750" i="1"/>
  <c r="W4750" i="1"/>
  <c r="E4750" i="1"/>
  <c r="X4749" i="1"/>
  <c r="W4749" i="1"/>
  <c r="E4749" i="1"/>
  <c r="X4748" i="1"/>
  <c r="W4748" i="1"/>
  <c r="E4748" i="1"/>
  <c r="X4747" i="1"/>
  <c r="W4747" i="1"/>
  <c r="E4747" i="1"/>
  <c r="X4746" i="1"/>
  <c r="W4746" i="1"/>
  <c r="E4746" i="1"/>
  <c r="X4745" i="1"/>
  <c r="W4745" i="1"/>
  <c r="E4745" i="1"/>
  <c r="X4744" i="1"/>
  <c r="W4744" i="1"/>
  <c r="E4744" i="1"/>
  <c r="X4743" i="1"/>
  <c r="W4743" i="1"/>
  <c r="E4743" i="1"/>
  <c r="X4742" i="1"/>
  <c r="W4742" i="1"/>
  <c r="E4742" i="1"/>
  <c r="X4741" i="1"/>
  <c r="W4741" i="1"/>
  <c r="E4741" i="1"/>
  <c r="X4740" i="1"/>
  <c r="W4740" i="1"/>
  <c r="E4740" i="1"/>
  <c r="X4739" i="1"/>
  <c r="W4739" i="1"/>
  <c r="E4739" i="1"/>
  <c r="X4738" i="1"/>
  <c r="W4738" i="1"/>
  <c r="E4738" i="1"/>
  <c r="X4737" i="1"/>
  <c r="W4737" i="1"/>
  <c r="E4737" i="1"/>
  <c r="X4736" i="1"/>
  <c r="W4736" i="1"/>
  <c r="E4736" i="1"/>
  <c r="X4735" i="1"/>
  <c r="W4735" i="1"/>
  <c r="E4735" i="1"/>
  <c r="X4734" i="1"/>
  <c r="W4734" i="1"/>
  <c r="E4734" i="1"/>
  <c r="X4733" i="1"/>
  <c r="W4733" i="1"/>
  <c r="E4733" i="1"/>
  <c r="X4732" i="1"/>
  <c r="W4732" i="1"/>
  <c r="E4732" i="1"/>
  <c r="X4731" i="1"/>
  <c r="W4731" i="1"/>
  <c r="E4731" i="1"/>
  <c r="X4730" i="1"/>
  <c r="W4730" i="1"/>
  <c r="E4730" i="1"/>
  <c r="X4729" i="1"/>
  <c r="W4729" i="1"/>
  <c r="E4729" i="1"/>
  <c r="X4728" i="1"/>
  <c r="W4728" i="1"/>
  <c r="E4728" i="1"/>
  <c r="X4727" i="1"/>
  <c r="W4727" i="1"/>
  <c r="E4727" i="1"/>
  <c r="X4726" i="1"/>
  <c r="W4726" i="1"/>
  <c r="E4726" i="1"/>
  <c r="X4725" i="1"/>
  <c r="W4725" i="1"/>
  <c r="E4725" i="1"/>
  <c r="X4724" i="1"/>
  <c r="W4724" i="1"/>
  <c r="E4724" i="1"/>
  <c r="X4723" i="1"/>
  <c r="W4723" i="1"/>
  <c r="E4723" i="1"/>
  <c r="X4722" i="1"/>
  <c r="W4722" i="1"/>
  <c r="E4722" i="1"/>
  <c r="X4721" i="1"/>
  <c r="W4721" i="1"/>
  <c r="E4721" i="1"/>
  <c r="X4720" i="1"/>
  <c r="W4720" i="1"/>
  <c r="E4720" i="1"/>
  <c r="X4719" i="1"/>
  <c r="W4719" i="1"/>
  <c r="E4719" i="1"/>
  <c r="X4718" i="1"/>
  <c r="W4718" i="1"/>
  <c r="E4718" i="1"/>
  <c r="X4717" i="1"/>
  <c r="W4717" i="1"/>
  <c r="E4717" i="1"/>
  <c r="X4716" i="1"/>
  <c r="W4716" i="1"/>
  <c r="E4716" i="1"/>
  <c r="X4715" i="1"/>
  <c r="W4715" i="1"/>
  <c r="E4715" i="1"/>
  <c r="X4714" i="1"/>
  <c r="W4714" i="1"/>
  <c r="E4714" i="1"/>
  <c r="X4713" i="1"/>
  <c r="W4713" i="1"/>
  <c r="E4713" i="1"/>
  <c r="X4712" i="1"/>
  <c r="W4712" i="1"/>
  <c r="E4712" i="1"/>
  <c r="X4711" i="1"/>
  <c r="W4711" i="1"/>
  <c r="E4711" i="1"/>
  <c r="X4710" i="1"/>
  <c r="W4710" i="1"/>
  <c r="E4710" i="1"/>
  <c r="X4709" i="1"/>
  <c r="W4709" i="1"/>
  <c r="E4709" i="1"/>
  <c r="X4708" i="1"/>
  <c r="W4708" i="1"/>
  <c r="E4708" i="1"/>
  <c r="X4707" i="1"/>
  <c r="W4707" i="1"/>
  <c r="E4707" i="1"/>
  <c r="X4706" i="1"/>
  <c r="W4706" i="1"/>
  <c r="E4706" i="1"/>
  <c r="X4705" i="1"/>
  <c r="W4705" i="1"/>
  <c r="E4705" i="1"/>
  <c r="X4704" i="1"/>
  <c r="W4704" i="1"/>
  <c r="E4704" i="1"/>
  <c r="X4703" i="1"/>
  <c r="W4703" i="1"/>
  <c r="E4703" i="1"/>
  <c r="X4702" i="1"/>
  <c r="W4702" i="1"/>
  <c r="E4702" i="1"/>
  <c r="X4701" i="1"/>
  <c r="W4701" i="1"/>
  <c r="E4701" i="1"/>
  <c r="X4700" i="1"/>
  <c r="W4700" i="1"/>
  <c r="E4700" i="1"/>
  <c r="X4699" i="1"/>
  <c r="W4699" i="1"/>
  <c r="E4699" i="1"/>
  <c r="X4698" i="1"/>
  <c r="W4698" i="1"/>
  <c r="E4698" i="1"/>
  <c r="X4697" i="1"/>
  <c r="W4697" i="1"/>
  <c r="E4697" i="1"/>
  <c r="X4696" i="1"/>
  <c r="W4696" i="1"/>
  <c r="E4696" i="1"/>
  <c r="X4695" i="1"/>
  <c r="W4695" i="1"/>
  <c r="E4695" i="1"/>
  <c r="X4694" i="1"/>
  <c r="W4694" i="1"/>
  <c r="E4694" i="1"/>
  <c r="X4693" i="1"/>
  <c r="W4693" i="1"/>
  <c r="E4693" i="1"/>
  <c r="X4692" i="1"/>
  <c r="W4692" i="1"/>
  <c r="E4692" i="1"/>
  <c r="X4691" i="1"/>
  <c r="W4691" i="1"/>
  <c r="E4691" i="1"/>
  <c r="X4690" i="1"/>
  <c r="W4690" i="1"/>
  <c r="E4690" i="1"/>
  <c r="X4689" i="1"/>
  <c r="W4689" i="1"/>
  <c r="E4689" i="1"/>
  <c r="X4688" i="1"/>
  <c r="W4688" i="1"/>
  <c r="E4688" i="1"/>
  <c r="X4687" i="1"/>
  <c r="W4687" i="1"/>
  <c r="E4687" i="1"/>
  <c r="X4686" i="1"/>
  <c r="W4686" i="1"/>
  <c r="E4686" i="1"/>
  <c r="X4685" i="1"/>
  <c r="W4685" i="1"/>
  <c r="E4685" i="1"/>
  <c r="X4684" i="1"/>
  <c r="W4684" i="1"/>
  <c r="E4684" i="1"/>
  <c r="X4683" i="1"/>
  <c r="W4683" i="1"/>
  <c r="E4683" i="1"/>
  <c r="X4682" i="1"/>
  <c r="W4682" i="1"/>
  <c r="E4682" i="1"/>
  <c r="X4681" i="1"/>
  <c r="W4681" i="1"/>
  <c r="E4681" i="1"/>
  <c r="X4680" i="1"/>
  <c r="W4680" i="1"/>
  <c r="E4680" i="1"/>
  <c r="X4679" i="1"/>
  <c r="W4679" i="1"/>
  <c r="E4679" i="1"/>
  <c r="X4678" i="1"/>
  <c r="W4678" i="1"/>
  <c r="E4678" i="1"/>
  <c r="X4677" i="1"/>
  <c r="W4677" i="1"/>
  <c r="E4677" i="1"/>
  <c r="X4676" i="1"/>
  <c r="W4676" i="1"/>
  <c r="E4676" i="1"/>
  <c r="X4675" i="1"/>
  <c r="W4675" i="1"/>
  <c r="E4675" i="1"/>
  <c r="X4674" i="1"/>
  <c r="W4674" i="1"/>
  <c r="E4674" i="1"/>
  <c r="X4673" i="1"/>
  <c r="W4673" i="1"/>
  <c r="E4673" i="1"/>
  <c r="X4672" i="1"/>
  <c r="W4672" i="1"/>
  <c r="E4672" i="1"/>
  <c r="X4671" i="1"/>
  <c r="W4671" i="1"/>
  <c r="E4671" i="1"/>
  <c r="X4670" i="1"/>
  <c r="W4670" i="1"/>
  <c r="E4670" i="1"/>
  <c r="X4669" i="1"/>
  <c r="W4669" i="1"/>
  <c r="E4669" i="1"/>
  <c r="X4668" i="1"/>
  <c r="W4668" i="1"/>
  <c r="E4668" i="1"/>
  <c r="X4667" i="1"/>
  <c r="W4667" i="1"/>
  <c r="E4667" i="1"/>
  <c r="X4666" i="1"/>
  <c r="W4666" i="1"/>
  <c r="E4666" i="1"/>
  <c r="X4665" i="1"/>
  <c r="W4665" i="1"/>
  <c r="E4665" i="1"/>
  <c r="X4664" i="1"/>
  <c r="W4664" i="1"/>
  <c r="E4664" i="1"/>
  <c r="X4663" i="1"/>
  <c r="W4663" i="1"/>
  <c r="E4663" i="1"/>
  <c r="X4662" i="1"/>
  <c r="W4662" i="1"/>
  <c r="E4662" i="1"/>
  <c r="X4661" i="1"/>
  <c r="W4661" i="1"/>
  <c r="E4661" i="1"/>
  <c r="X4660" i="1"/>
  <c r="W4660" i="1"/>
  <c r="E4660" i="1"/>
  <c r="X4659" i="1"/>
  <c r="W4659" i="1"/>
  <c r="E4659" i="1"/>
  <c r="X4658" i="1"/>
  <c r="W4658" i="1"/>
  <c r="E4658" i="1"/>
  <c r="X4657" i="1"/>
  <c r="W4657" i="1"/>
  <c r="E4657" i="1"/>
  <c r="X4656" i="1"/>
  <c r="W4656" i="1"/>
  <c r="E4656" i="1"/>
  <c r="X4655" i="1"/>
  <c r="W4655" i="1"/>
  <c r="E4655" i="1"/>
  <c r="X4654" i="1"/>
  <c r="W4654" i="1"/>
  <c r="E4654" i="1"/>
  <c r="X4653" i="1"/>
  <c r="W4653" i="1"/>
  <c r="E4653" i="1"/>
  <c r="X4652" i="1"/>
  <c r="W4652" i="1"/>
  <c r="E4652" i="1"/>
  <c r="X4651" i="1"/>
  <c r="W4651" i="1"/>
  <c r="E4651" i="1"/>
  <c r="X4650" i="1"/>
  <c r="W4650" i="1"/>
  <c r="E4650" i="1"/>
  <c r="X4649" i="1"/>
  <c r="W4649" i="1"/>
  <c r="E4649" i="1"/>
  <c r="X4648" i="1"/>
  <c r="W4648" i="1"/>
  <c r="E4648" i="1"/>
  <c r="X4647" i="1"/>
  <c r="W4647" i="1"/>
  <c r="E4647" i="1"/>
  <c r="X4646" i="1"/>
  <c r="W4646" i="1"/>
  <c r="E4646" i="1"/>
  <c r="X4645" i="1"/>
  <c r="W4645" i="1"/>
  <c r="E4645" i="1"/>
  <c r="X4644" i="1"/>
  <c r="W4644" i="1"/>
  <c r="E4644" i="1"/>
  <c r="X4643" i="1"/>
  <c r="W4643" i="1"/>
  <c r="E4643" i="1"/>
  <c r="X4642" i="1"/>
  <c r="W4642" i="1"/>
  <c r="E4642" i="1"/>
  <c r="X4641" i="1"/>
  <c r="W4641" i="1"/>
  <c r="E4641" i="1"/>
  <c r="X4640" i="1"/>
  <c r="W4640" i="1"/>
  <c r="E4640" i="1"/>
  <c r="X4639" i="1"/>
  <c r="W4639" i="1"/>
  <c r="E4639" i="1"/>
  <c r="X4638" i="1"/>
  <c r="W4638" i="1"/>
  <c r="E4638" i="1"/>
  <c r="X4637" i="1"/>
  <c r="W4637" i="1"/>
  <c r="E4637" i="1"/>
  <c r="X4636" i="1"/>
  <c r="W4636" i="1"/>
  <c r="E4636" i="1"/>
  <c r="X4635" i="1"/>
  <c r="W4635" i="1"/>
  <c r="E4635" i="1"/>
  <c r="X4634" i="1"/>
  <c r="W4634" i="1"/>
  <c r="E4634" i="1"/>
  <c r="X4633" i="1"/>
  <c r="W4633" i="1"/>
  <c r="E4633" i="1"/>
  <c r="X4632" i="1"/>
  <c r="W4632" i="1"/>
  <c r="E4632" i="1"/>
  <c r="X4631" i="1"/>
  <c r="W4631" i="1"/>
  <c r="E4631" i="1"/>
  <c r="X4630" i="1"/>
  <c r="W4630" i="1"/>
  <c r="E4630" i="1"/>
  <c r="X4629" i="1"/>
  <c r="W4629" i="1"/>
  <c r="E4629" i="1"/>
  <c r="X4628" i="1"/>
  <c r="W4628" i="1"/>
  <c r="E4628" i="1"/>
  <c r="X4627" i="1"/>
  <c r="W4627" i="1"/>
  <c r="E4627" i="1"/>
  <c r="X4626" i="1"/>
  <c r="W4626" i="1"/>
  <c r="E4626" i="1"/>
  <c r="X4625" i="1"/>
  <c r="W4625" i="1"/>
  <c r="E4625" i="1"/>
  <c r="X4624" i="1"/>
  <c r="W4624" i="1"/>
  <c r="E4624" i="1"/>
  <c r="X4623" i="1"/>
  <c r="W4623" i="1"/>
  <c r="E4623" i="1"/>
  <c r="X4622" i="1"/>
  <c r="W4622" i="1"/>
  <c r="E4622" i="1"/>
  <c r="X4621" i="1"/>
  <c r="W4621" i="1"/>
  <c r="E4621" i="1"/>
  <c r="X4620" i="1"/>
  <c r="W4620" i="1"/>
  <c r="E4620" i="1"/>
  <c r="X4619" i="1"/>
  <c r="W4619" i="1"/>
  <c r="E4619" i="1"/>
  <c r="X4618" i="1"/>
  <c r="W4618" i="1"/>
  <c r="E4618" i="1"/>
  <c r="X4617" i="1"/>
  <c r="W4617" i="1"/>
  <c r="E4617" i="1"/>
  <c r="X4616" i="1"/>
  <c r="W4616" i="1"/>
  <c r="E4616" i="1"/>
  <c r="X4615" i="1"/>
  <c r="W4615" i="1"/>
  <c r="E4615" i="1"/>
  <c r="X4614" i="1"/>
  <c r="W4614" i="1"/>
  <c r="E4614" i="1"/>
  <c r="X4613" i="1"/>
  <c r="W4613" i="1"/>
  <c r="E4613" i="1"/>
  <c r="X4612" i="1"/>
  <c r="W4612" i="1"/>
  <c r="E4612" i="1"/>
  <c r="X4611" i="1"/>
  <c r="W4611" i="1"/>
  <c r="E4611" i="1"/>
  <c r="X4610" i="1"/>
  <c r="W4610" i="1"/>
  <c r="E4610" i="1"/>
  <c r="X4609" i="1"/>
  <c r="W4609" i="1"/>
  <c r="E4609" i="1"/>
  <c r="X4608" i="1"/>
  <c r="W4608" i="1"/>
  <c r="E4608" i="1"/>
  <c r="X4607" i="1"/>
  <c r="W4607" i="1"/>
  <c r="E4607" i="1"/>
  <c r="X4606" i="1"/>
  <c r="W4606" i="1"/>
  <c r="E4606" i="1"/>
  <c r="X4605" i="1"/>
  <c r="W4605" i="1"/>
  <c r="E4605" i="1"/>
  <c r="X4604" i="1"/>
  <c r="W4604" i="1"/>
  <c r="E4604" i="1"/>
  <c r="X4603" i="1"/>
  <c r="W4603" i="1"/>
  <c r="E4603" i="1"/>
  <c r="X4602" i="1"/>
  <c r="W4602" i="1"/>
  <c r="E4602" i="1"/>
  <c r="X4601" i="1"/>
  <c r="W4601" i="1"/>
  <c r="E4601" i="1"/>
  <c r="X4600" i="1"/>
  <c r="W4600" i="1"/>
  <c r="E4600" i="1"/>
  <c r="X4599" i="1"/>
  <c r="W4599" i="1"/>
  <c r="E4599" i="1"/>
  <c r="X4598" i="1"/>
  <c r="W4598" i="1"/>
  <c r="E4598" i="1"/>
  <c r="X4597" i="1"/>
  <c r="W4597" i="1"/>
  <c r="E4597" i="1"/>
  <c r="X4596" i="1"/>
  <c r="W4596" i="1"/>
  <c r="E4596" i="1"/>
  <c r="X4595" i="1"/>
  <c r="W4595" i="1"/>
  <c r="E4595" i="1"/>
  <c r="X4594" i="1"/>
  <c r="W4594" i="1"/>
  <c r="E4594" i="1"/>
  <c r="X4593" i="1"/>
  <c r="W4593" i="1"/>
  <c r="E4593" i="1"/>
  <c r="X4592" i="1"/>
  <c r="W4592" i="1"/>
  <c r="E4592" i="1"/>
  <c r="X4591" i="1"/>
  <c r="W4591" i="1"/>
  <c r="E4591" i="1"/>
  <c r="X4590" i="1"/>
  <c r="W4590" i="1"/>
  <c r="E4590" i="1"/>
  <c r="X4589" i="1"/>
  <c r="W4589" i="1"/>
  <c r="E4589" i="1"/>
  <c r="X4588" i="1"/>
  <c r="W4588" i="1"/>
  <c r="E4588" i="1"/>
  <c r="X4587" i="1"/>
  <c r="W4587" i="1"/>
  <c r="E4587" i="1"/>
  <c r="X4586" i="1"/>
  <c r="W4586" i="1"/>
  <c r="E4586" i="1"/>
  <c r="X4585" i="1"/>
  <c r="W4585" i="1"/>
  <c r="E4585" i="1"/>
  <c r="X4584" i="1"/>
  <c r="W4584" i="1"/>
  <c r="E4584" i="1"/>
  <c r="X4583" i="1"/>
  <c r="W4583" i="1"/>
  <c r="E4583" i="1"/>
  <c r="X4582" i="1"/>
  <c r="W4582" i="1"/>
  <c r="E4582" i="1"/>
  <c r="X4581" i="1"/>
  <c r="W4581" i="1"/>
  <c r="E4581" i="1"/>
  <c r="X4580" i="1"/>
  <c r="W4580" i="1"/>
  <c r="E4580" i="1"/>
  <c r="X4579" i="1"/>
  <c r="W4579" i="1"/>
  <c r="E4579" i="1"/>
  <c r="X4578" i="1"/>
  <c r="W4578" i="1"/>
  <c r="E4578" i="1"/>
  <c r="X4577" i="1"/>
  <c r="W4577" i="1"/>
  <c r="E4577" i="1"/>
  <c r="X4576" i="1"/>
  <c r="W4576" i="1"/>
  <c r="E4576" i="1"/>
  <c r="X4575" i="1"/>
  <c r="W4575" i="1"/>
  <c r="E4575" i="1"/>
  <c r="X4574" i="1"/>
  <c r="W4574" i="1"/>
  <c r="E4574" i="1"/>
  <c r="X4573" i="1"/>
  <c r="W4573" i="1"/>
  <c r="E4573" i="1"/>
  <c r="X4572" i="1"/>
  <c r="W4572" i="1"/>
  <c r="E4572" i="1"/>
  <c r="X4571" i="1"/>
  <c r="W4571" i="1"/>
  <c r="E4571" i="1"/>
  <c r="X4570" i="1"/>
  <c r="W4570" i="1"/>
  <c r="E4570" i="1"/>
  <c r="X4569" i="1"/>
  <c r="W4569" i="1"/>
  <c r="E4569" i="1"/>
  <c r="X4568" i="1"/>
  <c r="W4568" i="1"/>
  <c r="E4568" i="1"/>
  <c r="X4567" i="1"/>
  <c r="W4567" i="1"/>
  <c r="E4567" i="1"/>
  <c r="X4566" i="1"/>
  <c r="W4566" i="1"/>
  <c r="E4566" i="1"/>
  <c r="X4565" i="1"/>
  <c r="W4565" i="1"/>
  <c r="E4565" i="1"/>
  <c r="X4564" i="1"/>
  <c r="W4564" i="1"/>
  <c r="E4564" i="1"/>
  <c r="X4563" i="1"/>
  <c r="W4563" i="1"/>
  <c r="E4563" i="1"/>
  <c r="X4562" i="1"/>
  <c r="W4562" i="1"/>
  <c r="E4562" i="1"/>
  <c r="X4561" i="1"/>
  <c r="W4561" i="1"/>
  <c r="E4561" i="1"/>
  <c r="X4560" i="1"/>
  <c r="W4560" i="1"/>
  <c r="E4560" i="1"/>
  <c r="X4559" i="1"/>
  <c r="W4559" i="1"/>
  <c r="E4559" i="1"/>
  <c r="X4558" i="1"/>
  <c r="W4558" i="1"/>
  <c r="E4558" i="1"/>
  <c r="X4557" i="1"/>
  <c r="W4557" i="1"/>
  <c r="E4557" i="1"/>
  <c r="X4556" i="1"/>
  <c r="W4556" i="1"/>
  <c r="E4556" i="1"/>
  <c r="X4555" i="1"/>
  <c r="W4555" i="1"/>
  <c r="E4555" i="1"/>
  <c r="X4554" i="1"/>
  <c r="W4554" i="1"/>
  <c r="E4554" i="1"/>
  <c r="X4553" i="1"/>
  <c r="W4553" i="1"/>
  <c r="E4553" i="1"/>
  <c r="X4552" i="1"/>
  <c r="W4552" i="1"/>
  <c r="E4552" i="1"/>
  <c r="X4551" i="1"/>
  <c r="W4551" i="1"/>
  <c r="E4551" i="1"/>
  <c r="X4550" i="1"/>
  <c r="W4550" i="1"/>
  <c r="E4550" i="1"/>
  <c r="X4549" i="1"/>
  <c r="W4549" i="1"/>
  <c r="E4549" i="1"/>
  <c r="X4548" i="1"/>
  <c r="W4548" i="1"/>
  <c r="E4548" i="1"/>
  <c r="X4547" i="1"/>
  <c r="W4547" i="1"/>
  <c r="E4547" i="1"/>
  <c r="X4546" i="1"/>
  <c r="W4546" i="1"/>
  <c r="E4546" i="1"/>
  <c r="X4545" i="1"/>
  <c r="W4545" i="1"/>
  <c r="E4545" i="1"/>
  <c r="X4544" i="1"/>
  <c r="W4544" i="1"/>
  <c r="E4544" i="1"/>
  <c r="X4543" i="1"/>
  <c r="W4543" i="1"/>
  <c r="E4543" i="1"/>
  <c r="X4542" i="1"/>
  <c r="W4542" i="1"/>
  <c r="E4542" i="1"/>
  <c r="X4541" i="1"/>
  <c r="W4541" i="1"/>
  <c r="E4541" i="1"/>
  <c r="X4540" i="1"/>
  <c r="W4540" i="1"/>
  <c r="E4540" i="1"/>
  <c r="X4539" i="1"/>
  <c r="W4539" i="1"/>
  <c r="E4539" i="1"/>
  <c r="X4538" i="1"/>
  <c r="W4538" i="1"/>
  <c r="E4538" i="1"/>
  <c r="X4537" i="1"/>
  <c r="W4537" i="1"/>
  <c r="E4537" i="1"/>
  <c r="X4536" i="1"/>
  <c r="W4536" i="1"/>
  <c r="E4536" i="1"/>
  <c r="X4535" i="1"/>
  <c r="W4535" i="1"/>
  <c r="E4535" i="1"/>
  <c r="X4534" i="1"/>
  <c r="W4534" i="1"/>
  <c r="E4534" i="1"/>
  <c r="X4533" i="1"/>
  <c r="W4533" i="1"/>
  <c r="E4533" i="1"/>
  <c r="X4532" i="1"/>
  <c r="W4532" i="1"/>
  <c r="E4532" i="1"/>
  <c r="X4531" i="1"/>
  <c r="W4531" i="1"/>
  <c r="E4531" i="1"/>
  <c r="X4530" i="1"/>
  <c r="W4530" i="1"/>
  <c r="E4530" i="1"/>
  <c r="X4529" i="1"/>
  <c r="W4529" i="1"/>
  <c r="E4529" i="1"/>
  <c r="X4528" i="1"/>
  <c r="W4528" i="1"/>
  <c r="E4528" i="1"/>
  <c r="X4527" i="1"/>
  <c r="W4527" i="1"/>
  <c r="E4527" i="1"/>
  <c r="X4526" i="1"/>
  <c r="W4526" i="1"/>
  <c r="E4526" i="1"/>
  <c r="X4525" i="1"/>
  <c r="W4525" i="1"/>
  <c r="E4525" i="1"/>
  <c r="X4524" i="1"/>
  <c r="W4524" i="1"/>
  <c r="E4524" i="1"/>
  <c r="X4523" i="1"/>
  <c r="W4523" i="1"/>
  <c r="E4523" i="1"/>
  <c r="X4522" i="1"/>
  <c r="W4522" i="1"/>
  <c r="E4522" i="1"/>
  <c r="X4521" i="1"/>
  <c r="W4521" i="1"/>
  <c r="E4521" i="1"/>
  <c r="X4520" i="1"/>
  <c r="W4520" i="1"/>
  <c r="E4520" i="1"/>
  <c r="X4519" i="1"/>
  <c r="W4519" i="1"/>
  <c r="E4519" i="1"/>
  <c r="X4518" i="1"/>
  <c r="W4518" i="1"/>
  <c r="E4518" i="1"/>
  <c r="X4517" i="1"/>
  <c r="W4517" i="1"/>
  <c r="E4517" i="1"/>
  <c r="X4516" i="1"/>
  <c r="W4516" i="1"/>
  <c r="E4516" i="1"/>
  <c r="X4515" i="1"/>
  <c r="W4515" i="1"/>
  <c r="E4515" i="1"/>
  <c r="X4514" i="1"/>
  <c r="W4514" i="1"/>
  <c r="E4514" i="1"/>
  <c r="X4513" i="1"/>
  <c r="W4513" i="1"/>
  <c r="E4513" i="1"/>
  <c r="X4512" i="1"/>
  <c r="W4512" i="1"/>
  <c r="E4512" i="1"/>
  <c r="X4511" i="1"/>
  <c r="W4511" i="1"/>
  <c r="E4511" i="1"/>
  <c r="X4510" i="1"/>
  <c r="W4510" i="1"/>
  <c r="E4510" i="1"/>
  <c r="X4509" i="1"/>
  <c r="W4509" i="1"/>
  <c r="E4509" i="1"/>
  <c r="X4508" i="1"/>
  <c r="W4508" i="1"/>
  <c r="E4508" i="1"/>
  <c r="X4507" i="1"/>
  <c r="W4507" i="1"/>
  <c r="E4507" i="1"/>
  <c r="X4506" i="1"/>
  <c r="W4506" i="1"/>
  <c r="E4506" i="1"/>
  <c r="X4505" i="1"/>
  <c r="W4505" i="1"/>
  <c r="E4505" i="1"/>
  <c r="X4504" i="1"/>
  <c r="W4504" i="1"/>
  <c r="E4504" i="1"/>
  <c r="X4503" i="1"/>
  <c r="W4503" i="1"/>
  <c r="E4503" i="1"/>
  <c r="X4502" i="1"/>
  <c r="W4502" i="1"/>
  <c r="E4502" i="1"/>
  <c r="X4501" i="1"/>
  <c r="W4501" i="1"/>
  <c r="E4501" i="1"/>
  <c r="X4500" i="1"/>
  <c r="W4500" i="1"/>
  <c r="E4500" i="1"/>
  <c r="X4499" i="1"/>
  <c r="W4499" i="1"/>
  <c r="E4499" i="1"/>
  <c r="X4498" i="1"/>
  <c r="W4498" i="1"/>
  <c r="E4498" i="1"/>
  <c r="X4497" i="1"/>
  <c r="W4497" i="1"/>
  <c r="E4497" i="1"/>
  <c r="X4496" i="1"/>
  <c r="W4496" i="1"/>
  <c r="E4496" i="1"/>
  <c r="X4495" i="1"/>
  <c r="W4495" i="1"/>
  <c r="E4495" i="1"/>
  <c r="X4494" i="1"/>
  <c r="W4494" i="1"/>
  <c r="E4494" i="1"/>
  <c r="X4493" i="1"/>
  <c r="W4493" i="1"/>
  <c r="E4493" i="1"/>
  <c r="X4492" i="1"/>
  <c r="W4492" i="1"/>
  <c r="E4492" i="1"/>
  <c r="X4491" i="1"/>
  <c r="W4491" i="1"/>
  <c r="E4491" i="1"/>
  <c r="X4490" i="1"/>
  <c r="W4490" i="1"/>
  <c r="E4490" i="1"/>
  <c r="X4489" i="1"/>
  <c r="W4489" i="1"/>
  <c r="E4489" i="1"/>
  <c r="X4488" i="1"/>
  <c r="W4488" i="1"/>
  <c r="E4488" i="1"/>
  <c r="X4487" i="1"/>
  <c r="W4487" i="1"/>
  <c r="E4487" i="1"/>
  <c r="X4486" i="1"/>
  <c r="W4486" i="1"/>
  <c r="E4486" i="1"/>
  <c r="X4485" i="1"/>
  <c r="W4485" i="1"/>
  <c r="E4485" i="1"/>
  <c r="X4484" i="1"/>
  <c r="W4484" i="1"/>
  <c r="E4484" i="1"/>
  <c r="X4483" i="1"/>
  <c r="W4483" i="1"/>
  <c r="E4483" i="1"/>
  <c r="X4482" i="1"/>
  <c r="W4482" i="1"/>
  <c r="E4482" i="1"/>
  <c r="X4481" i="1"/>
  <c r="W4481" i="1"/>
  <c r="E4481" i="1"/>
  <c r="X4480" i="1"/>
  <c r="W4480" i="1"/>
  <c r="E4480" i="1"/>
  <c r="X4479" i="1"/>
  <c r="W4479" i="1"/>
  <c r="E4479" i="1"/>
  <c r="X4478" i="1"/>
  <c r="W4478" i="1"/>
  <c r="E4478" i="1"/>
  <c r="X4477" i="1"/>
  <c r="W4477" i="1"/>
  <c r="E4477" i="1"/>
  <c r="X4476" i="1"/>
  <c r="W4476" i="1"/>
  <c r="E4476" i="1"/>
  <c r="X4475" i="1"/>
  <c r="W4475" i="1"/>
  <c r="E4475" i="1"/>
  <c r="X4474" i="1"/>
  <c r="W4474" i="1"/>
  <c r="E4474" i="1"/>
  <c r="X4473" i="1"/>
  <c r="W4473" i="1"/>
  <c r="E4473" i="1"/>
  <c r="X4472" i="1"/>
  <c r="W4472" i="1"/>
  <c r="E4472" i="1"/>
  <c r="X4471" i="1"/>
  <c r="W4471" i="1"/>
  <c r="E4471" i="1"/>
  <c r="X4470" i="1"/>
  <c r="W4470" i="1"/>
  <c r="E4470" i="1"/>
  <c r="X4469" i="1"/>
  <c r="W4469" i="1"/>
  <c r="E4469" i="1"/>
  <c r="X4468" i="1"/>
  <c r="W4468" i="1"/>
  <c r="E4468" i="1"/>
  <c r="X4467" i="1"/>
  <c r="W4467" i="1"/>
  <c r="E4467" i="1"/>
  <c r="X4466" i="1"/>
  <c r="W4466" i="1"/>
  <c r="E4466" i="1"/>
  <c r="X4465" i="1"/>
  <c r="W4465" i="1"/>
  <c r="E4465" i="1"/>
  <c r="X4464" i="1"/>
  <c r="W4464" i="1"/>
  <c r="E4464" i="1"/>
  <c r="X4463" i="1"/>
  <c r="W4463" i="1"/>
  <c r="E4463" i="1"/>
  <c r="X4462" i="1"/>
  <c r="W4462" i="1"/>
  <c r="E4462" i="1"/>
  <c r="X4461" i="1"/>
  <c r="W4461" i="1"/>
  <c r="E4461" i="1"/>
  <c r="X4460" i="1"/>
  <c r="W4460" i="1"/>
  <c r="E4460" i="1"/>
  <c r="X4459" i="1"/>
  <c r="W4459" i="1"/>
  <c r="E4459" i="1"/>
  <c r="X4458" i="1"/>
  <c r="W4458" i="1"/>
  <c r="E4458" i="1"/>
  <c r="X4457" i="1"/>
  <c r="W4457" i="1"/>
  <c r="E4457" i="1"/>
  <c r="X4456" i="1"/>
  <c r="W4456" i="1"/>
  <c r="E4456" i="1"/>
  <c r="X4455" i="1"/>
  <c r="W4455" i="1"/>
  <c r="E4455" i="1"/>
  <c r="X4454" i="1"/>
  <c r="W4454" i="1"/>
  <c r="E4454" i="1"/>
  <c r="X4453" i="1"/>
  <c r="W4453" i="1"/>
  <c r="E4453" i="1"/>
  <c r="X4452" i="1"/>
  <c r="W4452" i="1"/>
  <c r="E4452" i="1"/>
  <c r="X4451" i="1"/>
  <c r="W4451" i="1"/>
  <c r="E4451" i="1"/>
  <c r="X4450" i="1"/>
  <c r="W4450" i="1"/>
  <c r="E4450" i="1"/>
  <c r="X4449" i="1"/>
  <c r="W4449" i="1"/>
  <c r="E4449" i="1"/>
  <c r="X4448" i="1"/>
  <c r="W4448" i="1"/>
  <c r="E4448" i="1"/>
  <c r="X4447" i="1"/>
  <c r="W4447" i="1"/>
  <c r="E4447" i="1"/>
  <c r="X4446" i="1"/>
  <c r="W4446" i="1"/>
  <c r="E4446" i="1"/>
  <c r="X4445" i="1"/>
  <c r="W4445" i="1"/>
  <c r="E4445" i="1"/>
  <c r="X4444" i="1"/>
  <c r="W4444" i="1"/>
  <c r="E4444" i="1"/>
  <c r="X4443" i="1"/>
  <c r="W4443" i="1"/>
  <c r="E4443" i="1"/>
  <c r="X4442" i="1"/>
  <c r="W4442" i="1"/>
  <c r="E4442" i="1"/>
  <c r="X4441" i="1"/>
  <c r="W4441" i="1"/>
  <c r="E4441" i="1"/>
  <c r="X4440" i="1"/>
  <c r="W4440" i="1"/>
  <c r="E4440" i="1"/>
  <c r="X4439" i="1"/>
  <c r="W4439" i="1"/>
  <c r="E4439" i="1"/>
  <c r="X4438" i="1"/>
  <c r="W4438" i="1"/>
  <c r="E4438" i="1"/>
  <c r="X4437" i="1"/>
  <c r="W4437" i="1"/>
  <c r="E4437" i="1"/>
  <c r="X4436" i="1"/>
  <c r="W4436" i="1"/>
  <c r="E4436" i="1"/>
  <c r="X4435" i="1"/>
  <c r="W4435" i="1"/>
  <c r="E4435" i="1"/>
  <c r="X4434" i="1"/>
  <c r="W4434" i="1"/>
  <c r="E4434" i="1"/>
  <c r="X4433" i="1"/>
  <c r="W4433" i="1"/>
  <c r="E4433" i="1"/>
  <c r="X4432" i="1"/>
  <c r="W4432" i="1"/>
  <c r="E4432" i="1"/>
  <c r="X4431" i="1"/>
  <c r="W4431" i="1"/>
  <c r="E4431" i="1"/>
  <c r="X4430" i="1"/>
  <c r="W4430" i="1"/>
  <c r="E4430" i="1"/>
  <c r="X4429" i="1"/>
  <c r="W4429" i="1"/>
  <c r="E4429" i="1"/>
  <c r="X4428" i="1"/>
  <c r="W4428" i="1"/>
  <c r="E4428" i="1"/>
  <c r="X4427" i="1"/>
  <c r="W4427" i="1"/>
  <c r="E4427" i="1"/>
  <c r="X4426" i="1"/>
  <c r="W4426" i="1"/>
  <c r="E4426" i="1"/>
  <c r="X4425" i="1"/>
  <c r="W4425" i="1"/>
  <c r="E4425" i="1"/>
  <c r="X4424" i="1"/>
  <c r="W4424" i="1"/>
  <c r="E4424" i="1"/>
  <c r="X4423" i="1"/>
  <c r="W4423" i="1"/>
  <c r="E4423" i="1"/>
  <c r="X4422" i="1"/>
  <c r="W4422" i="1"/>
  <c r="E4422" i="1"/>
  <c r="X4421" i="1"/>
  <c r="W4421" i="1"/>
  <c r="E4421" i="1"/>
  <c r="X4420" i="1"/>
  <c r="W4420" i="1"/>
  <c r="E4420" i="1"/>
  <c r="X4419" i="1"/>
  <c r="W4419" i="1"/>
  <c r="E4419" i="1"/>
  <c r="X4418" i="1"/>
  <c r="W4418" i="1"/>
  <c r="E4418" i="1"/>
  <c r="X4417" i="1"/>
  <c r="W4417" i="1"/>
  <c r="E4417" i="1"/>
  <c r="X4416" i="1"/>
  <c r="W4416" i="1"/>
  <c r="E4416" i="1"/>
  <c r="X4415" i="1"/>
  <c r="W4415" i="1"/>
  <c r="E4415" i="1"/>
  <c r="X4414" i="1"/>
  <c r="W4414" i="1"/>
  <c r="E4414" i="1"/>
  <c r="X4413" i="1"/>
  <c r="W4413" i="1"/>
  <c r="E4413" i="1"/>
  <c r="X4412" i="1"/>
  <c r="W4412" i="1"/>
  <c r="E4412" i="1"/>
  <c r="X4411" i="1"/>
  <c r="W4411" i="1"/>
  <c r="E4411" i="1"/>
  <c r="X4410" i="1"/>
  <c r="W4410" i="1"/>
  <c r="E4410" i="1"/>
  <c r="X4409" i="1"/>
  <c r="W4409" i="1"/>
  <c r="E4409" i="1"/>
  <c r="X4408" i="1"/>
  <c r="W4408" i="1"/>
  <c r="E4408" i="1"/>
  <c r="X4407" i="1"/>
  <c r="W4407" i="1"/>
  <c r="E4407" i="1"/>
  <c r="X4406" i="1"/>
  <c r="W4406" i="1"/>
  <c r="E4406" i="1"/>
  <c r="X4405" i="1"/>
  <c r="W4405" i="1"/>
  <c r="E4405" i="1"/>
  <c r="X4404" i="1"/>
  <c r="W4404" i="1"/>
  <c r="E4404" i="1"/>
  <c r="X4403" i="1"/>
  <c r="W4403" i="1"/>
  <c r="E4403" i="1"/>
  <c r="X4402" i="1"/>
  <c r="W4402" i="1"/>
  <c r="E4402" i="1"/>
  <c r="X4401" i="1"/>
  <c r="W4401" i="1"/>
  <c r="E4401" i="1"/>
  <c r="X4400" i="1"/>
  <c r="W4400" i="1"/>
  <c r="E4400" i="1"/>
  <c r="X4399" i="1"/>
  <c r="W4399" i="1"/>
  <c r="E4399" i="1"/>
  <c r="X4398" i="1"/>
  <c r="W4398" i="1"/>
  <c r="E4398" i="1"/>
  <c r="X4397" i="1"/>
  <c r="W4397" i="1"/>
  <c r="E4397" i="1"/>
  <c r="X4396" i="1"/>
  <c r="W4396" i="1"/>
  <c r="E4396" i="1"/>
  <c r="X4395" i="1"/>
  <c r="W4395" i="1"/>
  <c r="E4395" i="1"/>
  <c r="X4394" i="1"/>
  <c r="W4394" i="1"/>
  <c r="E4394" i="1"/>
  <c r="X4393" i="1"/>
  <c r="W4393" i="1"/>
  <c r="E4393" i="1"/>
  <c r="X4392" i="1"/>
  <c r="W4392" i="1"/>
  <c r="E4392" i="1"/>
  <c r="X4391" i="1"/>
  <c r="W4391" i="1"/>
  <c r="E4391" i="1"/>
  <c r="X4390" i="1"/>
  <c r="W4390" i="1"/>
  <c r="E4390" i="1"/>
  <c r="X4389" i="1"/>
  <c r="W4389" i="1"/>
  <c r="E4389" i="1"/>
  <c r="X4388" i="1"/>
  <c r="W4388" i="1"/>
  <c r="E4388" i="1"/>
  <c r="X4387" i="1"/>
  <c r="W4387" i="1"/>
  <c r="E4387" i="1"/>
  <c r="X4386" i="1"/>
  <c r="W4386" i="1"/>
  <c r="E4386" i="1"/>
  <c r="X4385" i="1"/>
  <c r="W4385" i="1"/>
  <c r="E4385" i="1"/>
  <c r="X4384" i="1"/>
  <c r="W4384" i="1"/>
  <c r="E4384" i="1"/>
  <c r="X4383" i="1"/>
  <c r="W4383" i="1"/>
  <c r="E4383" i="1"/>
  <c r="X4382" i="1"/>
  <c r="W4382" i="1"/>
  <c r="E4382" i="1"/>
  <c r="X4381" i="1"/>
  <c r="W4381" i="1"/>
  <c r="E4381" i="1"/>
  <c r="X4380" i="1"/>
  <c r="W4380" i="1"/>
  <c r="E4380" i="1"/>
  <c r="X4379" i="1"/>
  <c r="W4379" i="1"/>
  <c r="E4379" i="1"/>
  <c r="X4378" i="1"/>
  <c r="W4378" i="1"/>
  <c r="E4378" i="1"/>
  <c r="X4377" i="1"/>
  <c r="W4377" i="1"/>
  <c r="E4377" i="1"/>
  <c r="X4376" i="1"/>
  <c r="W4376" i="1"/>
  <c r="E4376" i="1"/>
  <c r="X4375" i="1"/>
  <c r="W4375" i="1"/>
  <c r="E4375" i="1"/>
  <c r="X4374" i="1"/>
  <c r="W4374" i="1"/>
  <c r="E4374" i="1"/>
  <c r="X4373" i="1"/>
  <c r="W4373" i="1"/>
  <c r="E4373" i="1"/>
  <c r="X4372" i="1"/>
  <c r="W4372" i="1"/>
  <c r="E4372" i="1"/>
  <c r="X4371" i="1"/>
  <c r="W4371" i="1"/>
  <c r="E4371" i="1"/>
  <c r="X4370" i="1"/>
  <c r="W4370" i="1"/>
  <c r="E4370" i="1"/>
  <c r="X4369" i="1"/>
  <c r="W4369" i="1"/>
  <c r="E4369" i="1"/>
  <c r="X4368" i="1"/>
  <c r="W4368" i="1"/>
  <c r="E4368" i="1"/>
  <c r="X4367" i="1"/>
  <c r="W4367" i="1"/>
  <c r="E4367" i="1"/>
  <c r="X4366" i="1"/>
  <c r="W4366" i="1"/>
  <c r="E4366" i="1"/>
  <c r="X4365" i="1"/>
  <c r="W4365" i="1"/>
  <c r="E4365" i="1"/>
  <c r="X4364" i="1"/>
  <c r="W4364" i="1"/>
  <c r="E4364" i="1"/>
  <c r="X4363" i="1"/>
  <c r="W4363" i="1"/>
  <c r="E4363" i="1"/>
  <c r="X4362" i="1"/>
  <c r="W4362" i="1"/>
  <c r="E4362" i="1"/>
  <c r="X4361" i="1"/>
  <c r="W4361" i="1"/>
  <c r="E4361" i="1"/>
  <c r="X4360" i="1"/>
  <c r="W4360" i="1"/>
  <c r="E4360" i="1"/>
  <c r="X4359" i="1"/>
  <c r="W4359" i="1"/>
  <c r="E4359" i="1"/>
  <c r="X4358" i="1"/>
  <c r="W4358" i="1"/>
  <c r="E4358" i="1"/>
  <c r="X4357" i="1"/>
  <c r="W4357" i="1"/>
  <c r="E4357" i="1"/>
  <c r="X4356" i="1"/>
  <c r="W4356" i="1"/>
  <c r="E4356" i="1"/>
  <c r="X4355" i="1"/>
  <c r="W4355" i="1"/>
  <c r="E4355" i="1"/>
  <c r="X4354" i="1"/>
  <c r="W4354" i="1"/>
  <c r="E4354" i="1"/>
  <c r="X4353" i="1"/>
  <c r="W4353" i="1"/>
  <c r="E4353" i="1"/>
  <c r="X4352" i="1"/>
  <c r="W4352" i="1"/>
  <c r="E4352" i="1"/>
  <c r="X4351" i="1"/>
  <c r="W4351" i="1"/>
  <c r="E4351" i="1"/>
  <c r="X4350" i="1"/>
  <c r="W4350" i="1"/>
  <c r="E4350" i="1"/>
  <c r="X4349" i="1"/>
  <c r="W4349" i="1"/>
  <c r="E4349" i="1"/>
  <c r="X4348" i="1"/>
  <c r="W4348" i="1"/>
  <c r="E4348" i="1"/>
  <c r="X4347" i="1"/>
  <c r="W4347" i="1"/>
  <c r="E4347" i="1"/>
  <c r="X4346" i="1"/>
  <c r="W4346" i="1"/>
  <c r="E4346" i="1"/>
  <c r="X4345" i="1"/>
  <c r="W4345" i="1"/>
  <c r="E4345" i="1"/>
  <c r="X4344" i="1"/>
  <c r="W4344" i="1"/>
  <c r="E4344" i="1"/>
  <c r="X4343" i="1"/>
  <c r="W4343" i="1"/>
  <c r="E4343" i="1"/>
  <c r="X4342" i="1"/>
  <c r="W4342" i="1"/>
  <c r="E4342" i="1"/>
  <c r="X4341" i="1"/>
  <c r="W4341" i="1"/>
  <c r="E4341" i="1"/>
  <c r="X4340" i="1"/>
  <c r="W4340" i="1"/>
  <c r="E4340" i="1"/>
  <c r="X4339" i="1"/>
  <c r="W4339" i="1"/>
  <c r="E4339" i="1"/>
  <c r="X4338" i="1"/>
  <c r="W4338" i="1"/>
  <c r="E4338" i="1"/>
  <c r="X4337" i="1"/>
  <c r="W4337" i="1"/>
  <c r="E4337" i="1"/>
  <c r="X4336" i="1"/>
  <c r="W4336" i="1"/>
  <c r="E4336" i="1"/>
  <c r="X4335" i="1"/>
  <c r="W4335" i="1"/>
  <c r="E4335" i="1"/>
  <c r="X4334" i="1"/>
  <c r="W4334" i="1"/>
  <c r="E4334" i="1"/>
  <c r="X4333" i="1"/>
  <c r="W4333" i="1"/>
  <c r="E4333" i="1"/>
  <c r="X4332" i="1"/>
  <c r="W4332" i="1"/>
  <c r="E4332" i="1"/>
  <c r="X4331" i="1"/>
  <c r="W4331" i="1"/>
  <c r="E4331" i="1"/>
  <c r="X4330" i="1"/>
  <c r="W4330" i="1"/>
  <c r="E4330" i="1"/>
  <c r="X4329" i="1"/>
  <c r="W4329" i="1"/>
  <c r="E4329" i="1"/>
  <c r="X4328" i="1"/>
  <c r="W4328" i="1"/>
  <c r="E4328" i="1"/>
  <c r="X4327" i="1"/>
  <c r="W4327" i="1"/>
  <c r="E4327" i="1"/>
  <c r="X4326" i="1"/>
  <c r="W4326" i="1"/>
  <c r="E4326" i="1"/>
  <c r="X4325" i="1"/>
  <c r="W4325" i="1"/>
  <c r="E4325" i="1"/>
  <c r="X4324" i="1"/>
  <c r="W4324" i="1"/>
  <c r="E4324" i="1"/>
  <c r="X4323" i="1"/>
  <c r="W4323" i="1"/>
  <c r="E4323" i="1"/>
  <c r="X4322" i="1"/>
  <c r="W4322" i="1"/>
  <c r="E4322" i="1"/>
  <c r="X4321" i="1"/>
  <c r="W4321" i="1"/>
  <c r="E4321" i="1"/>
  <c r="X4320" i="1"/>
  <c r="W4320" i="1"/>
  <c r="E4320" i="1"/>
  <c r="X4319" i="1"/>
  <c r="W4319" i="1"/>
  <c r="E4319" i="1"/>
  <c r="X4318" i="1"/>
  <c r="W4318" i="1"/>
  <c r="E4318" i="1"/>
  <c r="X4317" i="1"/>
  <c r="W4317" i="1"/>
  <c r="E4317" i="1"/>
  <c r="X4316" i="1"/>
  <c r="W4316" i="1"/>
  <c r="E4316" i="1"/>
  <c r="X4315" i="1"/>
  <c r="W4315" i="1"/>
  <c r="E4315" i="1"/>
  <c r="X4314" i="1"/>
  <c r="W4314" i="1"/>
  <c r="E4314" i="1"/>
  <c r="X4313" i="1"/>
  <c r="W4313" i="1"/>
  <c r="E4313" i="1"/>
  <c r="X4312" i="1"/>
  <c r="W4312" i="1"/>
  <c r="E4312" i="1"/>
  <c r="X4311" i="1"/>
  <c r="W4311" i="1"/>
  <c r="E4311" i="1"/>
  <c r="X4310" i="1"/>
  <c r="W4310" i="1"/>
  <c r="E4310" i="1"/>
  <c r="X4309" i="1"/>
  <c r="W4309" i="1"/>
  <c r="E4309" i="1"/>
  <c r="X4308" i="1"/>
  <c r="W4308" i="1"/>
  <c r="E4308" i="1"/>
  <c r="X4307" i="1"/>
  <c r="W4307" i="1"/>
  <c r="E4307" i="1"/>
  <c r="X4306" i="1"/>
  <c r="W4306" i="1"/>
  <c r="E4306" i="1"/>
  <c r="X4305" i="1"/>
  <c r="W4305" i="1"/>
  <c r="E4305" i="1"/>
  <c r="X4304" i="1"/>
  <c r="W4304" i="1"/>
  <c r="E4304" i="1"/>
  <c r="X4303" i="1"/>
  <c r="W4303" i="1"/>
  <c r="E4303" i="1"/>
  <c r="X4302" i="1"/>
  <c r="W4302" i="1"/>
  <c r="E4302" i="1"/>
  <c r="X4301" i="1"/>
  <c r="W4301" i="1"/>
  <c r="E4301" i="1"/>
  <c r="X4300" i="1"/>
  <c r="W4300" i="1"/>
  <c r="E4300" i="1"/>
  <c r="X4299" i="1"/>
  <c r="W4299" i="1"/>
  <c r="E4299" i="1"/>
  <c r="X4298" i="1"/>
  <c r="W4298" i="1"/>
  <c r="E4298" i="1"/>
  <c r="X4297" i="1"/>
  <c r="W4297" i="1"/>
  <c r="E4297" i="1"/>
  <c r="X4296" i="1"/>
  <c r="W4296" i="1"/>
  <c r="E4296" i="1"/>
  <c r="X4295" i="1"/>
  <c r="W4295" i="1"/>
  <c r="E4295" i="1"/>
  <c r="X4294" i="1"/>
  <c r="W4294" i="1"/>
  <c r="E4294" i="1"/>
  <c r="X4293" i="1"/>
  <c r="W4293" i="1"/>
  <c r="E4293" i="1"/>
  <c r="X4292" i="1"/>
  <c r="W4292" i="1"/>
  <c r="E4292" i="1"/>
  <c r="X4291" i="1"/>
  <c r="W4291" i="1"/>
  <c r="E4291" i="1"/>
  <c r="X4290" i="1"/>
  <c r="W4290" i="1"/>
  <c r="E4290" i="1"/>
  <c r="X4289" i="1"/>
  <c r="W4289" i="1"/>
  <c r="E4289" i="1"/>
  <c r="X4288" i="1"/>
  <c r="W4288" i="1"/>
  <c r="E4288" i="1"/>
  <c r="X4287" i="1"/>
  <c r="W4287" i="1"/>
  <c r="E4287" i="1"/>
  <c r="X4286" i="1"/>
  <c r="W4286" i="1"/>
  <c r="E4286" i="1"/>
  <c r="X4285" i="1"/>
  <c r="W4285" i="1"/>
  <c r="E4285" i="1"/>
  <c r="X4284" i="1"/>
  <c r="W4284" i="1"/>
  <c r="E4284" i="1"/>
  <c r="X4283" i="1"/>
  <c r="W4283" i="1"/>
  <c r="E4283" i="1"/>
  <c r="X4282" i="1"/>
  <c r="W4282" i="1"/>
  <c r="E4282" i="1"/>
  <c r="X4281" i="1"/>
  <c r="W4281" i="1"/>
  <c r="E4281" i="1"/>
  <c r="X4280" i="1"/>
  <c r="W4280" i="1"/>
  <c r="E4280" i="1"/>
  <c r="X4279" i="1"/>
  <c r="W4279" i="1"/>
  <c r="E4279" i="1"/>
  <c r="X4278" i="1"/>
  <c r="W4278" i="1"/>
  <c r="E4278" i="1"/>
  <c r="X4277" i="1"/>
  <c r="W4277" i="1"/>
  <c r="E4277" i="1"/>
  <c r="X4276" i="1"/>
  <c r="W4276" i="1"/>
  <c r="E4276" i="1"/>
  <c r="X4275" i="1"/>
  <c r="W4275" i="1"/>
  <c r="E4275" i="1"/>
  <c r="X4274" i="1"/>
  <c r="W4274" i="1"/>
  <c r="E4274" i="1"/>
  <c r="X4273" i="1"/>
  <c r="W4273" i="1"/>
  <c r="E4273" i="1"/>
  <c r="X4272" i="1"/>
  <c r="W4272" i="1"/>
  <c r="E4272" i="1"/>
  <c r="X4271" i="1"/>
  <c r="W4271" i="1"/>
  <c r="E4271" i="1"/>
  <c r="X4270" i="1"/>
  <c r="W4270" i="1"/>
  <c r="E4270" i="1"/>
  <c r="X4269" i="1"/>
  <c r="W4269" i="1"/>
  <c r="E4269" i="1"/>
  <c r="X4268" i="1"/>
  <c r="W4268" i="1"/>
  <c r="E4268" i="1"/>
  <c r="X4267" i="1"/>
  <c r="W4267" i="1"/>
  <c r="E4267" i="1"/>
  <c r="X4266" i="1"/>
  <c r="W4266" i="1"/>
  <c r="E4266" i="1"/>
  <c r="X4265" i="1"/>
  <c r="W4265" i="1"/>
  <c r="E4265" i="1"/>
  <c r="X4264" i="1"/>
  <c r="W4264" i="1"/>
  <c r="E4264" i="1"/>
  <c r="X4263" i="1"/>
  <c r="W4263" i="1"/>
  <c r="E4263" i="1"/>
  <c r="X4262" i="1"/>
  <c r="W4262" i="1"/>
  <c r="E4262" i="1"/>
  <c r="X4261" i="1"/>
  <c r="W4261" i="1"/>
  <c r="E4261" i="1"/>
  <c r="X4260" i="1"/>
  <c r="W4260" i="1"/>
  <c r="E4260" i="1"/>
  <c r="X4259" i="1"/>
  <c r="W4259" i="1"/>
  <c r="E4259" i="1"/>
  <c r="X4258" i="1"/>
  <c r="W4258" i="1"/>
  <c r="E4258" i="1"/>
  <c r="X4257" i="1"/>
  <c r="W4257" i="1"/>
  <c r="E4257" i="1"/>
  <c r="X4256" i="1"/>
  <c r="W4256" i="1"/>
  <c r="E4256" i="1"/>
  <c r="X4255" i="1"/>
  <c r="W4255" i="1"/>
  <c r="E4255" i="1"/>
  <c r="X4254" i="1"/>
  <c r="W4254" i="1"/>
  <c r="E4254" i="1"/>
  <c r="X4253" i="1"/>
  <c r="W4253" i="1"/>
  <c r="E4253" i="1"/>
  <c r="X4252" i="1"/>
  <c r="W4252" i="1"/>
  <c r="E4252" i="1"/>
  <c r="X4251" i="1"/>
  <c r="W4251" i="1"/>
  <c r="E4251" i="1"/>
  <c r="X4250" i="1"/>
  <c r="W4250" i="1"/>
  <c r="E4250" i="1"/>
  <c r="X4249" i="1"/>
  <c r="W4249" i="1"/>
  <c r="E4249" i="1"/>
  <c r="X4248" i="1"/>
  <c r="W4248" i="1"/>
  <c r="E4248" i="1"/>
  <c r="X4247" i="1"/>
  <c r="W4247" i="1"/>
  <c r="E4247" i="1"/>
  <c r="X4246" i="1"/>
  <c r="W4246" i="1"/>
  <c r="E4246" i="1"/>
  <c r="X4245" i="1"/>
  <c r="W4245" i="1"/>
  <c r="E4245" i="1"/>
  <c r="X4244" i="1"/>
  <c r="W4244" i="1"/>
  <c r="E4244" i="1"/>
  <c r="X4243" i="1"/>
  <c r="W4243" i="1"/>
  <c r="E4243" i="1"/>
  <c r="X4242" i="1"/>
  <c r="W4242" i="1"/>
  <c r="E4242" i="1"/>
  <c r="X4241" i="1"/>
  <c r="W4241" i="1"/>
  <c r="E4241" i="1"/>
  <c r="X4240" i="1"/>
  <c r="W4240" i="1"/>
  <c r="E4240" i="1"/>
  <c r="X4239" i="1"/>
  <c r="W4239" i="1"/>
  <c r="E4239" i="1"/>
  <c r="X4238" i="1"/>
  <c r="W4238" i="1"/>
  <c r="E4238" i="1"/>
  <c r="X4237" i="1"/>
  <c r="W4237" i="1"/>
  <c r="E4237" i="1"/>
  <c r="X4236" i="1"/>
  <c r="W4236" i="1"/>
  <c r="E4236" i="1"/>
  <c r="X4235" i="1"/>
  <c r="W4235" i="1"/>
  <c r="E4235" i="1"/>
  <c r="X4234" i="1"/>
  <c r="W4234" i="1"/>
  <c r="E4234" i="1"/>
  <c r="X4233" i="1"/>
  <c r="W4233" i="1"/>
  <c r="E4233" i="1"/>
  <c r="X4232" i="1"/>
  <c r="W4232" i="1"/>
  <c r="E4232" i="1"/>
  <c r="X4231" i="1"/>
  <c r="W4231" i="1"/>
  <c r="E4231" i="1"/>
  <c r="X4230" i="1"/>
  <c r="W4230" i="1"/>
  <c r="E4230" i="1"/>
  <c r="X4229" i="1"/>
  <c r="W4229" i="1"/>
  <c r="E4229" i="1"/>
  <c r="X4228" i="1"/>
  <c r="W4228" i="1"/>
  <c r="E4228" i="1"/>
  <c r="X4227" i="1"/>
  <c r="W4227" i="1"/>
  <c r="E4227" i="1"/>
  <c r="X4226" i="1"/>
  <c r="W4226" i="1"/>
  <c r="E4226" i="1"/>
  <c r="X4225" i="1"/>
  <c r="W4225" i="1"/>
  <c r="E4225" i="1"/>
  <c r="X4224" i="1"/>
  <c r="W4224" i="1"/>
  <c r="E4224" i="1"/>
  <c r="X4223" i="1"/>
  <c r="W4223" i="1"/>
  <c r="E4223" i="1"/>
  <c r="X4222" i="1"/>
  <c r="W4222" i="1"/>
  <c r="E4222" i="1"/>
  <c r="X4221" i="1"/>
  <c r="W4221" i="1"/>
  <c r="E4221" i="1"/>
  <c r="X4220" i="1"/>
  <c r="W4220" i="1"/>
  <c r="E4220" i="1"/>
  <c r="X4219" i="1"/>
  <c r="W4219" i="1"/>
  <c r="E4219" i="1"/>
  <c r="X4218" i="1"/>
  <c r="W4218" i="1"/>
  <c r="E4218" i="1"/>
  <c r="X4217" i="1"/>
  <c r="W4217" i="1"/>
  <c r="E4217" i="1"/>
  <c r="X4216" i="1"/>
  <c r="W4216" i="1"/>
  <c r="E4216" i="1"/>
  <c r="X4215" i="1"/>
  <c r="W4215" i="1"/>
  <c r="E4215" i="1"/>
  <c r="X4214" i="1"/>
  <c r="W4214" i="1"/>
  <c r="E4214" i="1"/>
  <c r="X4213" i="1"/>
  <c r="W4213" i="1"/>
  <c r="E4213" i="1"/>
  <c r="X4212" i="1"/>
  <c r="W4212" i="1"/>
  <c r="E4212" i="1"/>
  <c r="X4211" i="1"/>
  <c r="W4211" i="1"/>
  <c r="E4211" i="1"/>
  <c r="X4210" i="1"/>
  <c r="W4210" i="1"/>
  <c r="E4210" i="1"/>
  <c r="X4209" i="1"/>
  <c r="W4209" i="1"/>
  <c r="E4209" i="1"/>
  <c r="X4208" i="1"/>
  <c r="W4208" i="1"/>
  <c r="E4208" i="1"/>
  <c r="X4207" i="1"/>
  <c r="W4207" i="1"/>
  <c r="E4207" i="1"/>
  <c r="X4206" i="1"/>
  <c r="W4206" i="1"/>
  <c r="E4206" i="1"/>
  <c r="X4205" i="1"/>
  <c r="W4205" i="1"/>
  <c r="E4205" i="1"/>
  <c r="X4204" i="1"/>
  <c r="W4204" i="1"/>
  <c r="E4204" i="1"/>
  <c r="X4203" i="1"/>
  <c r="W4203" i="1"/>
  <c r="E4203" i="1"/>
  <c r="X4202" i="1"/>
  <c r="W4202" i="1"/>
  <c r="E4202" i="1"/>
  <c r="X4201" i="1"/>
  <c r="W4201" i="1"/>
  <c r="E4201" i="1"/>
  <c r="X4200" i="1"/>
  <c r="W4200" i="1"/>
  <c r="E4200" i="1"/>
  <c r="X4199" i="1"/>
  <c r="W4199" i="1"/>
  <c r="E4199" i="1"/>
  <c r="X4198" i="1"/>
  <c r="W4198" i="1"/>
  <c r="E4198" i="1"/>
  <c r="X4197" i="1"/>
  <c r="W4197" i="1"/>
  <c r="E4197" i="1"/>
  <c r="X4196" i="1"/>
  <c r="W4196" i="1"/>
  <c r="E4196" i="1"/>
  <c r="X4195" i="1"/>
  <c r="W4195" i="1"/>
  <c r="E4195" i="1"/>
  <c r="X4194" i="1"/>
  <c r="W4194" i="1"/>
  <c r="E4194" i="1"/>
  <c r="X4193" i="1"/>
  <c r="W4193" i="1"/>
  <c r="E4193" i="1"/>
  <c r="X4192" i="1"/>
  <c r="W4192" i="1"/>
  <c r="E4192" i="1"/>
  <c r="X4191" i="1"/>
  <c r="W4191" i="1"/>
  <c r="E4191" i="1"/>
  <c r="X4190" i="1"/>
  <c r="W4190" i="1"/>
  <c r="E4190" i="1"/>
  <c r="X4189" i="1"/>
  <c r="W4189" i="1"/>
  <c r="E4189" i="1"/>
  <c r="X4188" i="1"/>
  <c r="W4188" i="1"/>
  <c r="E4188" i="1"/>
  <c r="X4187" i="1"/>
  <c r="W4187" i="1"/>
  <c r="E4187" i="1"/>
  <c r="X4186" i="1"/>
  <c r="W4186" i="1"/>
  <c r="E4186" i="1"/>
  <c r="X4185" i="1"/>
  <c r="W4185" i="1"/>
  <c r="E4185" i="1"/>
  <c r="X4184" i="1"/>
  <c r="W4184" i="1"/>
  <c r="E4184" i="1"/>
  <c r="X4183" i="1"/>
  <c r="W4183" i="1"/>
  <c r="E4183" i="1"/>
  <c r="X4182" i="1"/>
  <c r="W4182" i="1"/>
  <c r="E4182" i="1"/>
  <c r="X4181" i="1"/>
  <c r="W4181" i="1"/>
  <c r="E4181" i="1"/>
  <c r="X4180" i="1"/>
  <c r="W4180" i="1"/>
  <c r="E4180" i="1"/>
  <c r="X4179" i="1"/>
  <c r="W4179" i="1"/>
  <c r="E4179" i="1"/>
  <c r="X4178" i="1"/>
  <c r="W4178" i="1"/>
  <c r="E4178" i="1"/>
  <c r="X4177" i="1"/>
  <c r="W4177" i="1"/>
  <c r="E4177" i="1"/>
  <c r="X4176" i="1"/>
  <c r="W4176" i="1"/>
  <c r="E4176" i="1"/>
  <c r="X4175" i="1"/>
  <c r="W4175" i="1"/>
  <c r="E4175" i="1"/>
  <c r="X4174" i="1"/>
  <c r="W4174" i="1"/>
  <c r="E4174" i="1"/>
  <c r="X4173" i="1"/>
  <c r="W4173" i="1"/>
  <c r="E4173" i="1"/>
  <c r="X4172" i="1"/>
  <c r="W4172" i="1"/>
  <c r="E4172" i="1"/>
  <c r="X4171" i="1"/>
  <c r="W4171" i="1"/>
  <c r="E4171" i="1"/>
  <c r="X4170" i="1"/>
  <c r="W4170" i="1"/>
  <c r="E4170" i="1"/>
  <c r="X4169" i="1"/>
  <c r="W4169" i="1"/>
  <c r="E4169" i="1"/>
  <c r="X4168" i="1"/>
  <c r="W4168" i="1"/>
  <c r="E4168" i="1"/>
  <c r="X4167" i="1"/>
  <c r="W4167" i="1"/>
  <c r="E4167" i="1"/>
  <c r="X4166" i="1"/>
  <c r="W4166" i="1"/>
  <c r="E4166" i="1"/>
  <c r="X4165" i="1"/>
  <c r="W4165" i="1"/>
  <c r="E4165" i="1"/>
  <c r="X4164" i="1"/>
  <c r="W4164" i="1"/>
  <c r="E4164" i="1"/>
  <c r="X4163" i="1"/>
  <c r="W4163" i="1"/>
  <c r="E4163" i="1"/>
  <c r="X4162" i="1"/>
  <c r="W4162" i="1"/>
  <c r="E4162" i="1"/>
  <c r="X4161" i="1"/>
  <c r="W4161" i="1"/>
  <c r="E4161" i="1"/>
  <c r="X4160" i="1"/>
  <c r="W4160" i="1"/>
  <c r="E4160" i="1"/>
  <c r="X4159" i="1"/>
  <c r="W4159" i="1"/>
  <c r="E4159" i="1"/>
  <c r="X4158" i="1"/>
  <c r="W4158" i="1"/>
  <c r="E4158" i="1"/>
  <c r="X4157" i="1"/>
  <c r="W4157" i="1"/>
  <c r="E4157" i="1"/>
  <c r="X4156" i="1"/>
  <c r="W4156" i="1"/>
  <c r="E4156" i="1"/>
  <c r="X4155" i="1"/>
  <c r="W4155" i="1"/>
  <c r="E4155" i="1"/>
  <c r="X4154" i="1"/>
  <c r="W4154" i="1"/>
  <c r="E4154" i="1"/>
  <c r="X4153" i="1"/>
  <c r="W4153" i="1"/>
  <c r="E4153" i="1"/>
  <c r="X4152" i="1"/>
  <c r="W4152" i="1"/>
  <c r="E4152" i="1"/>
  <c r="X4151" i="1"/>
  <c r="W4151" i="1"/>
  <c r="E4151" i="1"/>
  <c r="X4150" i="1"/>
  <c r="W4150" i="1"/>
  <c r="E4150" i="1"/>
  <c r="X4149" i="1"/>
  <c r="W4149" i="1"/>
  <c r="E4149" i="1"/>
  <c r="X4148" i="1"/>
  <c r="W4148" i="1"/>
  <c r="E4148" i="1"/>
  <c r="X4147" i="1"/>
  <c r="W4147" i="1"/>
  <c r="E4147" i="1"/>
  <c r="X4146" i="1"/>
  <c r="W4146" i="1"/>
  <c r="E4146" i="1"/>
  <c r="X4145" i="1"/>
  <c r="W4145" i="1"/>
  <c r="E4145" i="1"/>
  <c r="X4144" i="1"/>
  <c r="W4144" i="1"/>
  <c r="E4144" i="1"/>
  <c r="X4143" i="1"/>
  <c r="W4143" i="1"/>
  <c r="E4143" i="1"/>
  <c r="X4142" i="1"/>
  <c r="W4142" i="1"/>
  <c r="E4142" i="1"/>
  <c r="X4141" i="1"/>
  <c r="W4141" i="1"/>
  <c r="E4141" i="1"/>
  <c r="X4140" i="1"/>
  <c r="W4140" i="1"/>
  <c r="E4140" i="1"/>
  <c r="X4139" i="1"/>
  <c r="W4139" i="1"/>
  <c r="E4139" i="1"/>
  <c r="X4138" i="1"/>
  <c r="W4138" i="1"/>
  <c r="E4138" i="1"/>
  <c r="X4137" i="1"/>
  <c r="W4137" i="1"/>
  <c r="E4137" i="1"/>
  <c r="X4136" i="1"/>
  <c r="W4136" i="1"/>
  <c r="E4136" i="1"/>
  <c r="X4135" i="1"/>
  <c r="W4135" i="1"/>
  <c r="E4135" i="1"/>
  <c r="X4134" i="1"/>
  <c r="W4134" i="1"/>
  <c r="E4134" i="1"/>
  <c r="X4133" i="1"/>
  <c r="W4133" i="1"/>
  <c r="E4133" i="1"/>
  <c r="X4132" i="1"/>
  <c r="W4132" i="1"/>
  <c r="E4132" i="1"/>
  <c r="X4131" i="1"/>
  <c r="W4131" i="1"/>
  <c r="E4131" i="1"/>
  <c r="X4130" i="1"/>
  <c r="W4130" i="1"/>
  <c r="E4130" i="1"/>
  <c r="X4129" i="1"/>
  <c r="W4129" i="1"/>
  <c r="E4129" i="1"/>
  <c r="X4128" i="1"/>
  <c r="W4128" i="1"/>
  <c r="E4128" i="1"/>
  <c r="X4127" i="1"/>
  <c r="W4127" i="1"/>
  <c r="E4127" i="1"/>
  <c r="X4126" i="1"/>
  <c r="W4126" i="1"/>
  <c r="E4126" i="1"/>
  <c r="X4125" i="1"/>
  <c r="W4125" i="1"/>
  <c r="E4125" i="1"/>
  <c r="X4124" i="1"/>
  <c r="W4124" i="1"/>
  <c r="E4124" i="1"/>
  <c r="X4123" i="1"/>
  <c r="W4123" i="1"/>
  <c r="E4123" i="1"/>
  <c r="X4122" i="1"/>
  <c r="W4122" i="1"/>
  <c r="E4122" i="1"/>
  <c r="X4121" i="1"/>
  <c r="W4121" i="1"/>
  <c r="E4121" i="1"/>
  <c r="X4120" i="1"/>
  <c r="W4120" i="1"/>
  <c r="E4120" i="1"/>
  <c r="X4119" i="1"/>
  <c r="W4119" i="1"/>
  <c r="E4119" i="1"/>
  <c r="X4118" i="1"/>
  <c r="W4118" i="1"/>
  <c r="E4118" i="1"/>
  <c r="X4117" i="1"/>
  <c r="W4117" i="1"/>
  <c r="E4117" i="1"/>
  <c r="X4116" i="1"/>
  <c r="W4116" i="1"/>
  <c r="E4116" i="1"/>
  <c r="X4115" i="1"/>
  <c r="W4115" i="1"/>
  <c r="E4115" i="1"/>
  <c r="X4114" i="1"/>
  <c r="W4114" i="1"/>
  <c r="E4114" i="1"/>
  <c r="X4113" i="1"/>
  <c r="W4113" i="1"/>
  <c r="E4113" i="1"/>
  <c r="X4112" i="1"/>
  <c r="W4112" i="1"/>
  <c r="E4112" i="1"/>
  <c r="X4111" i="1"/>
  <c r="W4111" i="1"/>
  <c r="E4111" i="1"/>
  <c r="X4110" i="1"/>
  <c r="W4110" i="1"/>
  <c r="E4110" i="1"/>
  <c r="X4109" i="1"/>
  <c r="W4109" i="1"/>
  <c r="E4109" i="1"/>
  <c r="X4108" i="1"/>
  <c r="W4108" i="1"/>
  <c r="E4108" i="1"/>
  <c r="X4107" i="1"/>
  <c r="W4107" i="1"/>
  <c r="E4107" i="1"/>
  <c r="X4106" i="1"/>
  <c r="W4106" i="1"/>
  <c r="E4106" i="1"/>
  <c r="X4105" i="1"/>
  <c r="W4105" i="1"/>
  <c r="E4105" i="1"/>
  <c r="X4104" i="1"/>
  <c r="W4104" i="1"/>
  <c r="E4104" i="1"/>
  <c r="X4103" i="1"/>
  <c r="W4103" i="1"/>
  <c r="E4103" i="1"/>
  <c r="X4102" i="1"/>
  <c r="W4102" i="1"/>
  <c r="E4102" i="1"/>
  <c r="X4101" i="1"/>
  <c r="W4101" i="1"/>
  <c r="E4101" i="1"/>
  <c r="X4100" i="1"/>
  <c r="W4100" i="1"/>
  <c r="E4100" i="1"/>
  <c r="X4099" i="1"/>
  <c r="W4099" i="1"/>
  <c r="E4099" i="1"/>
  <c r="X4098" i="1"/>
  <c r="W4098" i="1"/>
  <c r="E4098" i="1"/>
  <c r="X4097" i="1"/>
  <c r="W4097" i="1"/>
  <c r="E4097" i="1"/>
  <c r="X4096" i="1"/>
  <c r="W4096" i="1"/>
  <c r="E4096" i="1"/>
  <c r="X4095" i="1"/>
  <c r="W4095" i="1"/>
  <c r="E4095" i="1"/>
  <c r="X4094" i="1"/>
  <c r="W4094" i="1"/>
  <c r="E4094" i="1"/>
  <c r="X4093" i="1"/>
  <c r="W4093" i="1"/>
  <c r="E4093" i="1"/>
  <c r="X4092" i="1"/>
  <c r="W4092" i="1"/>
  <c r="E4092" i="1"/>
  <c r="X4091" i="1"/>
  <c r="W4091" i="1"/>
  <c r="E4091" i="1"/>
  <c r="X4090" i="1"/>
  <c r="W4090" i="1"/>
  <c r="E4090" i="1"/>
  <c r="X4089" i="1"/>
  <c r="W4089" i="1"/>
  <c r="E4089" i="1"/>
  <c r="X4088" i="1"/>
  <c r="W4088" i="1"/>
  <c r="E4088" i="1"/>
  <c r="X4087" i="1"/>
  <c r="W4087" i="1"/>
  <c r="E4087" i="1"/>
  <c r="X4086" i="1"/>
  <c r="W4086" i="1"/>
  <c r="E4086" i="1"/>
  <c r="X4085" i="1"/>
  <c r="W4085" i="1"/>
  <c r="E4085" i="1"/>
  <c r="X4084" i="1"/>
  <c r="W4084" i="1"/>
  <c r="E4084" i="1"/>
  <c r="X4083" i="1"/>
  <c r="W4083" i="1"/>
  <c r="E4083" i="1"/>
  <c r="X4082" i="1"/>
  <c r="W4082" i="1"/>
  <c r="E4082" i="1"/>
  <c r="X4081" i="1"/>
  <c r="W4081" i="1"/>
  <c r="E4081" i="1"/>
  <c r="X4080" i="1"/>
  <c r="W4080" i="1"/>
  <c r="E4080" i="1"/>
  <c r="X4079" i="1"/>
  <c r="W4079" i="1"/>
  <c r="E4079" i="1"/>
  <c r="X4078" i="1"/>
  <c r="W4078" i="1"/>
  <c r="E4078" i="1"/>
  <c r="X4077" i="1"/>
  <c r="W4077" i="1"/>
  <c r="E4077" i="1"/>
  <c r="X4076" i="1"/>
  <c r="W4076" i="1"/>
  <c r="E4076" i="1"/>
  <c r="X4075" i="1"/>
  <c r="W4075" i="1"/>
  <c r="E4075" i="1"/>
  <c r="X4074" i="1"/>
  <c r="W4074" i="1"/>
  <c r="E4074" i="1"/>
  <c r="X4073" i="1"/>
  <c r="W4073" i="1"/>
  <c r="E4073" i="1"/>
  <c r="X4072" i="1"/>
  <c r="W4072" i="1"/>
  <c r="E4072" i="1"/>
  <c r="X4071" i="1"/>
  <c r="W4071" i="1"/>
  <c r="E4071" i="1"/>
  <c r="X4070" i="1"/>
  <c r="W4070" i="1"/>
  <c r="E4070" i="1"/>
  <c r="X4069" i="1"/>
  <c r="W4069" i="1"/>
  <c r="E4069" i="1"/>
  <c r="X4068" i="1"/>
  <c r="W4068" i="1"/>
  <c r="E4068" i="1"/>
  <c r="X4067" i="1"/>
  <c r="W4067" i="1"/>
  <c r="E4067" i="1"/>
  <c r="X4066" i="1"/>
  <c r="W4066" i="1"/>
  <c r="E4066" i="1"/>
  <c r="X4065" i="1"/>
  <c r="W4065" i="1"/>
  <c r="E4065" i="1"/>
  <c r="X4064" i="1"/>
  <c r="W4064" i="1"/>
  <c r="E4064" i="1"/>
  <c r="X4063" i="1"/>
  <c r="W4063" i="1"/>
  <c r="E4063" i="1"/>
  <c r="X4062" i="1"/>
  <c r="W4062" i="1"/>
  <c r="E4062" i="1"/>
  <c r="X4061" i="1"/>
  <c r="W4061" i="1"/>
  <c r="E4061" i="1"/>
  <c r="X4060" i="1"/>
  <c r="W4060" i="1"/>
  <c r="E4060" i="1"/>
  <c r="X4059" i="1"/>
  <c r="W4059" i="1"/>
  <c r="E4059" i="1"/>
  <c r="X4058" i="1"/>
  <c r="W4058" i="1"/>
  <c r="E4058" i="1"/>
  <c r="X4057" i="1"/>
  <c r="W4057" i="1"/>
  <c r="E4057" i="1"/>
  <c r="X4056" i="1"/>
  <c r="W4056" i="1"/>
  <c r="E4056" i="1"/>
  <c r="X4055" i="1"/>
  <c r="W4055" i="1"/>
  <c r="E4055" i="1"/>
  <c r="X4054" i="1"/>
  <c r="W4054" i="1"/>
  <c r="E4054" i="1"/>
  <c r="X4053" i="1"/>
  <c r="W4053" i="1"/>
  <c r="E4053" i="1"/>
  <c r="X4052" i="1"/>
  <c r="W4052" i="1"/>
  <c r="E4052" i="1"/>
  <c r="X4051" i="1"/>
  <c r="W4051" i="1"/>
  <c r="E4051" i="1"/>
  <c r="X4050" i="1"/>
  <c r="W4050" i="1"/>
  <c r="E4050" i="1"/>
  <c r="X4049" i="1"/>
  <c r="W4049" i="1"/>
  <c r="E4049" i="1"/>
  <c r="X4048" i="1"/>
  <c r="W4048" i="1"/>
  <c r="E4048" i="1"/>
  <c r="X4047" i="1"/>
  <c r="W4047" i="1"/>
  <c r="E4047" i="1"/>
  <c r="X4046" i="1"/>
  <c r="W4046" i="1"/>
  <c r="E4046" i="1"/>
  <c r="X4045" i="1"/>
  <c r="W4045" i="1"/>
  <c r="E4045" i="1"/>
  <c r="X4044" i="1"/>
  <c r="W4044" i="1"/>
  <c r="E4044" i="1"/>
  <c r="X4043" i="1"/>
  <c r="W4043" i="1"/>
  <c r="E4043" i="1"/>
  <c r="X4042" i="1"/>
  <c r="W4042" i="1"/>
  <c r="E4042" i="1"/>
  <c r="X4041" i="1"/>
  <c r="W4041" i="1"/>
  <c r="E4041" i="1"/>
  <c r="X4040" i="1"/>
  <c r="W4040" i="1"/>
  <c r="E4040" i="1"/>
  <c r="X4039" i="1"/>
  <c r="W4039" i="1"/>
  <c r="E4039" i="1"/>
  <c r="X4038" i="1"/>
  <c r="W4038" i="1"/>
  <c r="E4038" i="1"/>
  <c r="X4037" i="1"/>
  <c r="W4037" i="1"/>
  <c r="E4037" i="1"/>
  <c r="X4036" i="1"/>
  <c r="W4036" i="1"/>
  <c r="E4036" i="1"/>
  <c r="X4035" i="1"/>
  <c r="W4035" i="1"/>
  <c r="E4035" i="1"/>
  <c r="X4034" i="1"/>
  <c r="W4034" i="1"/>
  <c r="E4034" i="1"/>
  <c r="X4033" i="1"/>
  <c r="W4033" i="1"/>
  <c r="E4033" i="1"/>
  <c r="X4032" i="1"/>
  <c r="W4032" i="1"/>
  <c r="E4032" i="1"/>
  <c r="X4031" i="1"/>
  <c r="W4031" i="1"/>
  <c r="E4031" i="1"/>
  <c r="X4030" i="1"/>
  <c r="W4030" i="1"/>
  <c r="E4030" i="1"/>
  <c r="X4029" i="1"/>
  <c r="W4029" i="1"/>
  <c r="E4029" i="1"/>
  <c r="X4028" i="1"/>
  <c r="W4028" i="1"/>
  <c r="E4028" i="1"/>
  <c r="X4027" i="1"/>
  <c r="W4027" i="1"/>
  <c r="E4027" i="1"/>
  <c r="X4026" i="1"/>
  <c r="W4026" i="1"/>
  <c r="E4026" i="1"/>
  <c r="X4025" i="1"/>
  <c r="W4025" i="1"/>
  <c r="E4025" i="1"/>
  <c r="X4024" i="1"/>
  <c r="W4024" i="1"/>
  <c r="E4024" i="1"/>
  <c r="X4023" i="1"/>
  <c r="W4023" i="1"/>
  <c r="E4023" i="1"/>
  <c r="X4022" i="1"/>
  <c r="W4022" i="1"/>
  <c r="E4022" i="1"/>
  <c r="X4021" i="1"/>
  <c r="W4021" i="1"/>
  <c r="E4021" i="1"/>
  <c r="X4020" i="1"/>
  <c r="W4020" i="1"/>
  <c r="E4020" i="1"/>
  <c r="X4019" i="1"/>
  <c r="W4019" i="1"/>
  <c r="E4019" i="1"/>
  <c r="X4018" i="1"/>
  <c r="W4018" i="1"/>
  <c r="E4018" i="1"/>
  <c r="X4017" i="1"/>
  <c r="W4017" i="1"/>
  <c r="E4017" i="1"/>
  <c r="X4016" i="1"/>
  <c r="W4016" i="1"/>
  <c r="E4016" i="1"/>
  <c r="X4015" i="1"/>
  <c r="W4015" i="1"/>
  <c r="E4015" i="1"/>
  <c r="X4014" i="1"/>
  <c r="W4014" i="1"/>
  <c r="E4014" i="1"/>
  <c r="X4013" i="1"/>
  <c r="W4013" i="1"/>
  <c r="E4013" i="1"/>
  <c r="X4012" i="1"/>
  <c r="W4012" i="1"/>
  <c r="E4012" i="1"/>
  <c r="X4011" i="1"/>
  <c r="W4011" i="1"/>
  <c r="E4011" i="1"/>
  <c r="X4010" i="1"/>
  <c r="W4010" i="1"/>
  <c r="E4010" i="1"/>
  <c r="X4009" i="1"/>
  <c r="W4009" i="1"/>
  <c r="E4009" i="1"/>
  <c r="X4008" i="1"/>
  <c r="W4008" i="1"/>
  <c r="E4008" i="1"/>
  <c r="X4007" i="1"/>
  <c r="W4007" i="1"/>
  <c r="E4007" i="1"/>
  <c r="X4006" i="1"/>
  <c r="W4006" i="1"/>
  <c r="E4006" i="1"/>
  <c r="X4005" i="1"/>
  <c r="W4005" i="1"/>
  <c r="E4005" i="1"/>
  <c r="X4004" i="1"/>
  <c r="W4004" i="1"/>
  <c r="E4004" i="1"/>
  <c r="X4003" i="1"/>
  <c r="W4003" i="1"/>
  <c r="E4003" i="1"/>
  <c r="X4002" i="1"/>
  <c r="W4002" i="1"/>
  <c r="E4002" i="1"/>
  <c r="X4001" i="1"/>
  <c r="W4001" i="1"/>
  <c r="E4001" i="1"/>
  <c r="X4000" i="1"/>
  <c r="W4000" i="1"/>
  <c r="E4000" i="1"/>
  <c r="X3999" i="1"/>
  <c r="W3999" i="1"/>
  <c r="E3999" i="1"/>
  <c r="X3998" i="1"/>
  <c r="W3998" i="1"/>
  <c r="E3998" i="1"/>
  <c r="X3997" i="1"/>
  <c r="W3997" i="1"/>
  <c r="E3997" i="1"/>
  <c r="X3996" i="1"/>
  <c r="W3996" i="1"/>
  <c r="E3996" i="1"/>
  <c r="X3995" i="1"/>
  <c r="W3995" i="1"/>
  <c r="E3995" i="1"/>
  <c r="X3994" i="1"/>
  <c r="W3994" i="1"/>
  <c r="E3994" i="1"/>
  <c r="X3993" i="1"/>
  <c r="W3993" i="1"/>
  <c r="E3993" i="1"/>
  <c r="X3992" i="1"/>
  <c r="W3992" i="1"/>
  <c r="E3992" i="1"/>
  <c r="X3991" i="1"/>
  <c r="W3991" i="1"/>
  <c r="E3991" i="1"/>
  <c r="X3990" i="1"/>
  <c r="W3990" i="1"/>
  <c r="E3990" i="1"/>
  <c r="X3989" i="1"/>
  <c r="W3989" i="1"/>
  <c r="E3989" i="1"/>
  <c r="X3988" i="1"/>
  <c r="W3988" i="1"/>
  <c r="E3988" i="1"/>
  <c r="X3987" i="1"/>
  <c r="W3987" i="1"/>
  <c r="E3987" i="1"/>
  <c r="X3986" i="1"/>
  <c r="W3986" i="1"/>
  <c r="E3986" i="1"/>
  <c r="X3985" i="1"/>
  <c r="W3985" i="1"/>
  <c r="E3985" i="1"/>
  <c r="X3984" i="1"/>
  <c r="W3984" i="1"/>
  <c r="E3984" i="1"/>
  <c r="X3983" i="1"/>
  <c r="W3983" i="1"/>
  <c r="E3983" i="1"/>
  <c r="X3982" i="1"/>
  <c r="W3982" i="1"/>
  <c r="E3982" i="1"/>
  <c r="X3981" i="1"/>
  <c r="W3981" i="1"/>
  <c r="E3981" i="1"/>
  <c r="X3980" i="1"/>
  <c r="W3980" i="1"/>
  <c r="E3980" i="1"/>
  <c r="X3979" i="1"/>
  <c r="W3979" i="1"/>
  <c r="E3979" i="1"/>
  <c r="X3978" i="1"/>
  <c r="W3978" i="1"/>
  <c r="E3978" i="1"/>
  <c r="X3977" i="1"/>
  <c r="W3977" i="1"/>
  <c r="E3977" i="1"/>
  <c r="X3976" i="1"/>
  <c r="W3976" i="1"/>
  <c r="E3976" i="1"/>
  <c r="X3975" i="1"/>
  <c r="W3975" i="1"/>
  <c r="E3975" i="1"/>
  <c r="X3974" i="1"/>
  <c r="W3974" i="1"/>
  <c r="E3974" i="1"/>
  <c r="X3973" i="1"/>
  <c r="W3973" i="1"/>
  <c r="E3973" i="1"/>
  <c r="X3972" i="1"/>
  <c r="W3972" i="1"/>
  <c r="E3972" i="1"/>
  <c r="X3971" i="1"/>
  <c r="W3971" i="1"/>
  <c r="E3971" i="1"/>
  <c r="X3970" i="1"/>
  <c r="W3970" i="1"/>
  <c r="E3970" i="1"/>
  <c r="X3969" i="1"/>
  <c r="W3969" i="1"/>
  <c r="E3969" i="1"/>
  <c r="X3968" i="1"/>
  <c r="W3968" i="1"/>
  <c r="E3968" i="1"/>
  <c r="X3967" i="1"/>
  <c r="W3967" i="1"/>
  <c r="E3967" i="1"/>
  <c r="X3966" i="1"/>
  <c r="W3966" i="1"/>
  <c r="E3966" i="1"/>
  <c r="X3965" i="1"/>
  <c r="W3965" i="1"/>
  <c r="E3965" i="1"/>
  <c r="X3964" i="1"/>
  <c r="W3964" i="1"/>
  <c r="E3964" i="1"/>
  <c r="X3963" i="1"/>
  <c r="W3963" i="1"/>
  <c r="E3963" i="1"/>
  <c r="X3962" i="1"/>
  <c r="W3962" i="1"/>
  <c r="E3962" i="1"/>
  <c r="X3961" i="1"/>
  <c r="W3961" i="1"/>
  <c r="E3961" i="1"/>
  <c r="X3960" i="1"/>
  <c r="W3960" i="1"/>
  <c r="E3960" i="1"/>
  <c r="X3959" i="1"/>
  <c r="W3959" i="1"/>
  <c r="E3959" i="1"/>
  <c r="X3958" i="1"/>
  <c r="W3958" i="1"/>
  <c r="E3958" i="1"/>
  <c r="X3957" i="1"/>
  <c r="W3957" i="1"/>
  <c r="E3957" i="1"/>
  <c r="X3956" i="1"/>
  <c r="W3956" i="1"/>
  <c r="E3956" i="1"/>
  <c r="X3955" i="1"/>
  <c r="W3955" i="1"/>
  <c r="E3955" i="1"/>
  <c r="X3954" i="1"/>
  <c r="W3954" i="1"/>
  <c r="E3954" i="1"/>
  <c r="X3953" i="1"/>
  <c r="W3953" i="1"/>
  <c r="E3953" i="1"/>
  <c r="X3952" i="1"/>
  <c r="W3952" i="1"/>
  <c r="E3952" i="1"/>
  <c r="X3951" i="1"/>
  <c r="W3951" i="1"/>
  <c r="E3951" i="1"/>
  <c r="X3950" i="1"/>
  <c r="W3950" i="1"/>
  <c r="E3950" i="1"/>
  <c r="X3949" i="1"/>
  <c r="W3949" i="1"/>
  <c r="E3949" i="1"/>
  <c r="X3948" i="1"/>
  <c r="W3948" i="1"/>
  <c r="E3948" i="1"/>
  <c r="X3947" i="1"/>
  <c r="W3947" i="1"/>
  <c r="E3947" i="1"/>
  <c r="X3946" i="1"/>
  <c r="W3946" i="1"/>
  <c r="E3946" i="1"/>
  <c r="X3945" i="1"/>
  <c r="W3945" i="1"/>
  <c r="E3945" i="1"/>
  <c r="X3944" i="1"/>
  <c r="W3944" i="1"/>
  <c r="E3944" i="1"/>
  <c r="X3943" i="1"/>
  <c r="W3943" i="1"/>
  <c r="E3943" i="1"/>
  <c r="X3942" i="1"/>
  <c r="W3942" i="1"/>
  <c r="E3942" i="1"/>
  <c r="X3941" i="1"/>
  <c r="W3941" i="1"/>
  <c r="E3941" i="1"/>
  <c r="X3940" i="1"/>
  <c r="W3940" i="1"/>
  <c r="E3940" i="1"/>
  <c r="X3939" i="1"/>
  <c r="W3939" i="1"/>
  <c r="E3939" i="1"/>
  <c r="X3938" i="1"/>
  <c r="W3938" i="1"/>
  <c r="E3938" i="1"/>
  <c r="X3937" i="1"/>
  <c r="W3937" i="1"/>
  <c r="E3937" i="1"/>
  <c r="X3936" i="1"/>
  <c r="W3936" i="1"/>
  <c r="E3936" i="1"/>
  <c r="X3935" i="1"/>
  <c r="W3935" i="1"/>
  <c r="E3935" i="1"/>
  <c r="X3934" i="1"/>
  <c r="W3934" i="1"/>
  <c r="E3934" i="1"/>
  <c r="X3933" i="1"/>
  <c r="W3933" i="1"/>
  <c r="E3933" i="1"/>
  <c r="X3932" i="1"/>
  <c r="W3932" i="1"/>
  <c r="E3932" i="1"/>
  <c r="X3931" i="1"/>
  <c r="W3931" i="1"/>
  <c r="E3931" i="1"/>
  <c r="X3930" i="1"/>
  <c r="W3930" i="1"/>
  <c r="E3930" i="1"/>
  <c r="X3929" i="1"/>
  <c r="W3929" i="1"/>
  <c r="E3929" i="1"/>
  <c r="X3928" i="1"/>
  <c r="W3928" i="1"/>
  <c r="E3928" i="1"/>
  <c r="X3927" i="1"/>
  <c r="W3927" i="1"/>
  <c r="E3927" i="1"/>
  <c r="X3926" i="1"/>
  <c r="W3926" i="1"/>
  <c r="E3926" i="1"/>
  <c r="X3925" i="1"/>
  <c r="W3925" i="1"/>
  <c r="E3925" i="1"/>
  <c r="X3924" i="1"/>
  <c r="W3924" i="1"/>
  <c r="E3924" i="1"/>
  <c r="X3923" i="1"/>
  <c r="W3923" i="1"/>
  <c r="E3923" i="1"/>
  <c r="X3922" i="1"/>
  <c r="W3922" i="1"/>
  <c r="E3922" i="1"/>
  <c r="X3921" i="1"/>
  <c r="W3921" i="1"/>
  <c r="E3921" i="1"/>
  <c r="X3920" i="1"/>
  <c r="W3920" i="1"/>
  <c r="E3920" i="1"/>
  <c r="X3919" i="1"/>
  <c r="W3919" i="1"/>
  <c r="E3919" i="1"/>
  <c r="X3918" i="1"/>
  <c r="W3918" i="1"/>
  <c r="E3918" i="1"/>
  <c r="X3917" i="1"/>
  <c r="W3917" i="1"/>
  <c r="E3917" i="1"/>
  <c r="X3916" i="1"/>
  <c r="W3916" i="1"/>
  <c r="E3916" i="1"/>
  <c r="X3915" i="1"/>
  <c r="W3915" i="1"/>
  <c r="E3915" i="1"/>
  <c r="X3914" i="1"/>
  <c r="W3914" i="1"/>
  <c r="E3914" i="1"/>
  <c r="X3913" i="1"/>
  <c r="W3913" i="1"/>
  <c r="E3913" i="1"/>
  <c r="X3912" i="1"/>
  <c r="W3912" i="1"/>
  <c r="E3912" i="1"/>
  <c r="X3911" i="1"/>
  <c r="W3911" i="1"/>
  <c r="E3911" i="1"/>
  <c r="X3910" i="1"/>
  <c r="W3910" i="1"/>
  <c r="E3910" i="1"/>
  <c r="X3909" i="1"/>
  <c r="W3909" i="1"/>
  <c r="E3909" i="1"/>
  <c r="X3908" i="1"/>
  <c r="W3908" i="1"/>
  <c r="E3908" i="1"/>
  <c r="X3907" i="1"/>
  <c r="W3907" i="1"/>
  <c r="E3907" i="1"/>
  <c r="X3906" i="1"/>
  <c r="W3906" i="1"/>
  <c r="E3906" i="1"/>
  <c r="X3905" i="1"/>
  <c r="W3905" i="1"/>
  <c r="E3905" i="1"/>
  <c r="X3904" i="1"/>
  <c r="W3904" i="1"/>
  <c r="E3904" i="1"/>
  <c r="X3903" i="1"/>
  <c r="W3903" i="1"/>
  <c r="E3903" i="1"/>
  <c r="X3902" i="1"/>
  <c r="W3902" i="1"/>
  <c r="E3902" i="1"/>
  <c r="X3901" i="1"/>
  <c r="W3901" i="1"/>
  <c r="E3901" i="1"/>
  <c r="X3900" i="1"/>
  <c r="W3900" i="1"/>
  <c r="E3900" i="1"/>
  <c r="X3899" i="1"/>
  <c r="W3899" i="1"/>
  <c r="E3899" i="1"/>
  <c r="X3898" i="1"/>
  <c r="W3898" i="1"/>
  <c r="E3898" i="1"/>
  <c r="X3897" i="1"/>
  <c r="W3897" i="1"/>
  <c r="E3897" i="1"/>
  <c r="X3896" i="1"/>
  <c r="W3896" i="1"/>
  <c r="E3896" i="1"/>
  <c r="X3895" i="1"/>
  <c r="W3895" i="1"/>
  <c r="E3895" i="1"/>
  <c r="X3894" i="1"/>
  <c r="W3894" i="1"/>
  <c r="E3894" i="1"/>
  <c r="X3893" i="1"/>
  <c r="W3893" i="1"/>
  <c r="E3893" i="1"/>
  <c r="X3892" i="1"/>
  <c r="W3892" i="1"/>
  <c r="E3892" i="1"/>
  <c r="X3891" i="1"/>
  <c r="W3891" i="1"/>
  <c r="E3891" i="1"/>
  <c r="X3890" i="1"/>
  <c r="W3890" i="1"/>
  <c r="E3890" i="1"/>
  <c r="X3889" i="1"/>
  <c r="W3889" i="1"/>
  <c r="E3889" i="1"/>
  <c r="X3888" i="1"/>
  <c r="W3888" i="1"/>
  <c r="E3888" i="1"/>
  <c r="X3887" i="1"/>
  <c r="W3887" i="1"/>
  <c r="E3887" i="1"/>
  <c r="X3886" i="1"/>
  <c r="W3886" i="1"/>
  <c r="E3886" i="1"/>
  <c r="X3885" i="1"/>
  <c r="W3885" i="1"/>
  <c r="E3885" i="1"/>
  <c r="X3884" i="1"/>
  <c r="W3884" i="1"/>
  <c r="E3884" i="1"/>
  <c r="X3883" i="1"/>
  <c r="W3883" i="1"/>
  <c r="E3883" i="1"/>
  <c r="X3882" i="1"/>
  <c r="W3882" i="1"/>
  <c r="E3882" i="1"/>
  <c r="X3881" i="1"/>
  <c r="W3881" i="1"/>
  <c r="E3881" i="1"/>
  <c r="X3880" i="1"/>
  <c r="W3880" i="1"/>
  <c r="E3880" i="1"/>
  <c r="X3879" i="1"/>
  <c r="W3879" i="1"/>
  <c r="E3879" i="1"/>
  <c r="X3878" i="1"/>
  <c r="W3878" i="1"/>
  <c r="E3878" i="1"/>
  <c r="X3877" i="1"/>
  <c r="W3877" i="1"/>
  <c r="E3877" i="1"/>
  <c r="X3876" i="1"/>
  <c r="W3876" i="1"/>
  <c r="E3876" i="1"/>
  <c r="X3875" i="1"/>
  <c r="W3875" i="1"/>
  <c r="E3875" i="1"/>
  <c r="X3874" i="1"/>
  <c r="W3874" i="1"/>
  <c r="E3874" i="1"/>
  <c r="X3873" i="1"/>
  <c r="W3873" i="1"/>
  <c r="E3873" i="1"/>
  <c r="X3872" i="1"/>
  <c r="W3872" i="1"/>
  <c r="E3872" i="1"/>
  <c r="X3871" i="1"/>
  <c r="W3871" i="1"/>
  <c r="E3871" i="1"/>
  <c r="X3870" i="1"/>
  <c r="W3870" i="1"/>
  <c r="E3870" i="1"/>
  <c r="X3869" i="1"/>
  <c r="W3869" i="1"/>
  <c r="E3869" i="1"/>
  <c r="X3868" i="1"/>
  <c r="W3868" i="1"/>
  <c r="E3868" i="1"/>
  <c r="X3867" i="1"/>
  <c r="W3867" i="1"/>
  <c r="E3867" i="1"/>
  <c r="X3866" i="1"/>
  <c r="W3866" i="1"/>
  <c r="E3866" i="1"/>
  <c r="X3865" i="1"/>
  <c r="W3865" i="1"/>
  <c r="E3865" i="1"/>
  <c r="X3864" i="1"/>
  <c r="W3864" i="1"/>
  <c r="E3864" i="1"/>
  <c r="X3863" i="1"/>
  <c r="W3863" i="1"/>
  <c r="E3863" i="1"/>
  <c r="X3862" i="1"/>
  <c r="W3862" i="1"/>
  <c r="E3862" i="1"/>
  <c r="X3861" i="1"/>
  <c r="W3861" i="1"/>
  <c r="E3861" i="1"/>
  <c r="X3860" i="1"/>
  <c r="W3860" i="1"/>
  <c r="E3860" i="1"/>
  <c r="X3859" i="1"/>
  <c r="W3859" i="1"/>
  <c r="E3859" i="1"/>
  <c r="X3858" i="1"/>
  <c r="W3858" i="1"/>
  <c r="E3858" i="1"/>
  <c r="X3857" i="1"/>
  <c r="W3857" i="1"/>
  <c r="E3857" i="1"/>
  <c r="X3856" i="1"/>
  <c r="W3856" i="1"/>
  <c r="E3856" i="1"/>
  <c r="X3855" i="1"/>
  <c r="W3855" i="1"/>
  <c r="E3855" i="1"/>
  <c r="X3854" i="1"/>
  <c r="W3854" i="1"/>
  <c r="E3854" i="1"/>
  <c r="X3853" i="1"/>
  <c r="W3853" i="1"/>
  <c r="E3853" i="1"/>
  <c r="X3852" i="1"/>
  <c r="W3852" i="1"/>
  <c r="E3852" i="1"/>
  <c r="X3851" i="1"/>
  <c r="W3851" i="1"/>
  <c r="E3851" i="1"/>
  <c r="X3850" i="1"/>
  <c r="W3850" i="1"/>
  <c r="E3850" i="1"/>
  <c r="X3849" i="1"/>
  <c r="W3849" i="1"/>
  <c r="E3849" i="1"/>
  <c r="X3848" i="1"/>
  <c r="W3848" i="1"/>
  <c r="E3848" i="1"/>
  <c r="X3847" i="1"/>
  <c r="W3847" i="1"/>
  <c r="E3847" i="1"/>
  <c r="X3846" i="1"/>
  <c r="W3846" i="1"/>
  <c r="E3846" i="1"/>
  <c r="X3845" i="1"/>
  <c r="W3845" i="1"/>
  <c r="E3845" i="1"/>
  <c r="X3844" i="1"/>
  <c r="W3844" i="1"/>
  <c r="E3844" i="1"/>
  <c r="X3843" i="1"/>
  <c r="W3843" i="1"/>
  <c r="E3843" i="1"/>
  <c r="X3842" i="1"/>
  <c r="W3842" i="1"/>
  <c r="E3842" i="1"/>
  <c r="X3841" i="1"/>
  <c r="W3841" i="1"/>
  <c r="E3841" i="1"/>
  <c r="X3840" i="1"/>
  <c r="W3840" i="1"/>
  <c r="E3840" i="1"/>
  <c r="X3839" i="1"/>
  <c r="W3839" i="1"/>
  <c r="E3839" i="1"/>
  <c r="X3838" i="1"/>
  <c r="W3838" i="1"/>
  <c r="E3838" i="1"/>
  <c r="X3837" i="1"/>
  <c r="W3837" i="1"/>
  <c r="E3837" i="1"/>
  <c r="X3836" i="1"/>
  <c r="W3836" i="1"/>
  <c r="E3836" i="1"/>
  <c r="X3835" i="1"/>
  <c r="W3835" i="1"/>
  <c r="E3835" i="1"/>
  <c r="X3834" i="1"/>
  <c r="W3834" i="1"/>
  <c r="E3834" i="1"/>
  <c r="X3833" i="1"/>
  <c r="W3833" i="1"/>
  <c r="E3833" i="1"/>
  <c r="X3832" i="1"/>
  <c r="W3832" i="1"/>
  <c r="E3832" i="1"/>
  <c r="X3831" i="1"/>
  <c r="W3831" i="1"/>
  <c r="E3831" i="1"/>
  <c r="X3830" i="1"/>
  <c r="W3830" i="1"/>
  <c r="E3830" i="1"/>
  <c r="X3829" i="1"/>
  <c r="W3829" i="1"/>
  <c r="E3829" i="1"/>
  <c r="X3828" i="1"/>
  <c r="W3828" i="1"/>
  <c r="E3828" i="1"/>
  <c r="X3827" i="1"/>
  <c r="W3827" i="1"/>
  <c r="E3827" i="1"/>
  <c r="X3826" i="1"/>
  <c r="W3826" i="1"/>
  <c r="E3826" i="1"/>
  <c r="X3825" i="1"/>
  <c r="W3825" i="1"/>
  <c r="E3825" i="1"/>
  <c r="X3824" i="1"/>
  <c r="W3824" i="1"/>
  <c r="E3824" i="1"/>
  <c r="X3823" i="1"/>
  <c r="W3823" i="1"/>
  <c r="E3823" i="1"/>
  <c r="X3822" i="1"/>
  <c r="W3822" i="1"/>
  <c r="E3822" i="1"/>
  <c r="X3821" i="1"/>
  <c r="W3821" i="1"/>
  <c r="E3821" i="1"/>
  <c r="X3820" i="1"/>
  <c r="W3820" i="1"/>
  <c r="E3820" i="1"/>
  <c r="X3819" i="1"/>
  <c r="W3819" i="1"/>
  <c r="E3819" i="1"/>
  <c r="X3818" i="1"/>
  <c r="W3818" i="1"/>
  <c r="E3818" i="1"/>
  <c r="X3817" i="1"/>
  <c r="W3817" i="1"/>
  <c r="E3817" i="1"/>
  <c r="X3816" i="1"/>
  <c r="W3816" i="1"/>
  <c r="E3816" i="1"/>
  <c r="X3815" i="1"/>
  <c r="W3815" i="1"/>
  <c r="E3815" i="1"/>
  <c r="X3814" i="1"/>
  <c r="W3814" i="1"/>
  <c r="E3814" i="1"/>
  <c r="X3813" i="1"/>
  <c r="W3813" i="1"/>
  <c r="E3813" i="1"/>
  <c r="X3812" i="1"/>
  <c r="W3812" i="1"/>
  <c r="E3812" i="1"/>
  <c r="X3811" i="1"/>
  <c r="W3811" i="1"/>
  <c r="E3811" i="1"/>
  <c r="X3810" i="1"/>
  <c r="W3810" i="1"/>
  <c r="E3810" i="1"/>
  <c r="X3809" i="1"/>
  <c r="W3809" i="1"/>
  <c r="E3809" i="1"/>
  <c r="X3808" i="1"/>
  <c r="W3808" i="1"/>
  <c r="E3808" i="1"/>
  <c r="X3807" i="1"/>
  <c r="W3807" i="1"/>
  <c r="E3807" i="1"/>
  <c r="X3806" i="1"/>
  <c r="W3806" i="1"/>
  <c r="E3806" i="1"/>
  <c r="X3805" i="1"/>
  <c r="W3805" i="1"/>
  <c r="E3805" i="1"/>
  <c r="X3804" i="1"/>
  <c r="W3804" i="1"/>
  <c r="E3804" i="1"/>
  <c r="X3803" i="1"/>
  <c r="W3803" i="1"/>
  <c r="E3803" i="1"/>
  <c r="X3802" i="1"/>
  <c r="W3802" i="1"/>
  <c r="E3802" i="1"/>
  <c r="X3801" i="1"/>
  <c r="W3801" i="1"/>
  <c r="E3801" i="1"/>
  <c r="X3800" i="1"/>
  <c r="W3800" i="1"/>
  <c r="E3800" i="1"/>
  <c r="X3799" i="1"/>
  <c r="W3799" i="1"/>
  <c r="E3799" i="1"/>
  <c r="X3798" i="1"/>
  <c r="W3798" i="1"/>
  <c r="E3798" i="1"/>
  <c r="X3797" i="1"/>
  <c r="W3797" i="1"/>
  <c r="E3797" i="1"/>
  <c r="X3796" i="1"/>
  <c r="W3796" i="1"/>
  <c r="E3796" i="1"/>
  <c r="X3795" i="1"/>
  <c r="W3795" i="1"/>
  <c r="E3795" i="1"/>
  <c r="X3794" i="1"/>
  <c r="W3794" i="1"/>
  <c r="E3794" i="1"/>
  <c r="X3793" i="1"/>
  <c r="W3793" i="1"/>
  <c r="E3793" i="1"/>
  <c r="X3792" i="1"/>
  <c r="W3792" i="1"/>
  <c r="E3792" i="1"/>
  <c r="X3791" i="1"/>
  <c r="W3791" i="1"/>
  <c r="E3791" i="1"/>
  <c r="X3790" i="1"/>
  <c r="W3790" i="1"/>
  <c r="E3790" i="1"/>
  <c r="X3789" i="1"/>
  <c r="W3789" i="1"/>
  <c r="E3789" i="1"/>
  <c r="X3788" i="1"/>
  <c r="W3788" i="1"/>
  <c r="E3788" i="1"/>
  <c r="X3787" i="1"/>
  <c r="W3787" i="1"/>
  <c r="E3787" i="1"/>
  <c r="X3786" i="1"/>
  <c r="W3786" i="1"/>
  <c r="E3786" i="1"/>
  <c r="X3785" i="1"/>
  <c r="W3785" i="1"/>
  <c r="E3785" i="1"/>
  <c r="X3784" i="1"/>
  <c r="W3784" i="1"/>
  <c r="E3784" i="1"/>
  <c r="X3783" i="1"/>
  <c r="W3783" i="1"/>
  <c r="E3783" i="1"/>
  <c r="X3782" i="1"/>
  <c r="W3782" i="1"/>
  <c r="E3782" i="1"/>
  <c r="X3781" i="1"/>
  <c r="W3781" i="1"/>
  <c r="E3781" i="1"/>
  <c r="X3780" i="1"/>
  <c r="W3780" i="1"/>
  <c r="E3780" i="1"/>
  <c r="X3779" i="1"/>
  <c r="W3779" i="1"/>
  <c r="E3779" i="1"/>
  <c r="X3778" i="1"/>
  <c r="W3778" i="1"/>
  <c r="E3778" i="1"/>
  <c r="X3777" i="1"/>
  <c r="W3777" i="1"/>
  <c r="E3777" i="1"/>
  <c r="X3776" i="1"/>
  <c r="W3776" i="1"/>
  <c r="E3776" i="1"/>
  <c r="X3775" i="1"/>
  <c r="W3775" i="1"/>
  <c r="E3775" i="1"/>
  <c r="X3774" i="1"/>
  <c r="W3774" i="1"/>
  <c r="E3774" i="1"/>
  <c r="X3773" i="1"/>
  <c r="W3773" i="1"/>
  <c r="E3773" i="1"/>
  <c r="X3772" i="1"/>
  <c r="W3772" i="1"/>
  <c r="E3772" i="1"/>
  <c r="X3771" i="1"/>
  <c r="W3771" i="1"/>
  <c r="E3771" i="1"/>
  <c r="X3770" i="1"/>
  <c r="W3770" i="1"/>
  <c r="E3770" i="1"/>
  <c r="X3769" i="1"/>
  <c r="W3769" i="1"/>
  <c r="E3769" i="1"/>
  <c r="X3768" i="1"/>
  <c r="W3768" i="1"/>
  <c r="E3768" i="1"/>
  <c r="X3767" i="1"/>
  <c r="W3767" i="1"/>
  <c r="E3767" i="1"/>
  <c r="X3766" i="1"/>
  <c r="W3766" i="1"/>
  <c r="E3766" i="1"/>
  <c r="X3765" i="1"/>
  <c r="W3765" i="1"/>
  <c r="E3765" i="1"/>
  <c r="X3764" i="1"/>
  <c r="W3764" i="1"/>
  <c r="E3764" i="1"/>
  <c r="X3763" i="1"/>
  <c r="W3763" i="1"/>
  <c r="E3763" i="1"/>
  <c r="X3762" i="1"/>
  <c r="W3762" i="1"/>
  <c r="E3762" i="1"/>
  <c r="X3761" i="1"/>
  <c r="W3761" i="1"/>
  <c r="E3761" i="1"/>
  <c r="X3760" i="1"/>
  <c r="W3760" i="1"/>
  <c r="E3760" i="1"/>
  <c r="X3759" i="1"/>
  <c r="W3759" i="1"/>
  <c r="E3759" i="1"/>
  <c r="X3758" i="1"/>
  <c r="W3758" i="1"/>
  <c r="E3758" i="1"/>
  <c r="X3757" i="1"/>
  <c r="W3757" i="1"/>
  <c r="E3757" i="1"/>
  <c r="X3756" i="1"/>
  <c r="W3756" i="1"/>
  <c r="E3756" i="1"/>
  <c r="X3755" i="1"/>
  <c r="W3755" i="1"/>
  <c r="E3755" i="1"/>
  <c r="X3754" i="1"/>
  <c r="W3754" i="1"/>
  <c r="E3754" i="1"/>
  <c r="X3753" i="1"/>
  <c r="W3753" i="1"/>
  <c r="E3753" i="1"/>
  <c r="X3752" i="1"/>
  <c r="W3752" i="1"/>
  <c r="E3752" i="1"/>
  <c r="X3751" i="1"/>
  <c r="W3751" i="1"/>
  <c r="E3751" i="1"/>
  <c r="X3750" i="1"/>
  <c r="W3750" i="1"/>
  <c r="E3750" i="1"/>
  <c r="X3749" i="1"/>
  <c r="W3749" i="1"/>
  <c r="E3749" i="1"/>
  <c r="X3748" i="1"/>
  <c r="W3748" i="1"/>
  <c r="E3748" i="1"/>
  <c r="X3747" i="1"/>
  <c r="W3747" i="1"/>
  <c r="E3747" i="1"/>
  <c r="X3746" i="1"/>
  <c r="W3746" i="1"/>
  <c r="E3746" i="1"/>
  <c r="X3745" i="1"/>
  <c r="W3745" i="1"/>
  <c r="E3745" i="1"/>
  <c r="X3744" i="1"/>
  <c r="W3744" i="1"/>
  <c r="E3744" i="1"/>
  <c r="X3743" i="1"/>
  <c r="W3743" i="1"/>
  <c r="E3743" i="1"/>
  <c r="X3742" i="1"/>
  <c r="W3742" i="1"/>
  <c r="E3742" i="1"/>
  <c r="X3741" i="1"/>
  <c r="W3741" i="1"/>
  <c r="E3741" i="1"/>
  <c r="X3740" i="1"/>
  <c r="W3740" i="1"/>
  <c r="E3740" i="1"/>
  <c r="X3739" i="1"/>
  <c r="W3739" i="1"/>
  <c r="E3739" i="1"/>
  <c r="X3738" i="1"/>
  <c r="W3738" i="1"/>
  <c r="E3738" i="1"/>
  <c r="X3737" i="1"/>
  <c r="W3737" i="1"/>
  <c r="E3737" i="1"/>
  <c r="X3736" i="1"/>
  <c r="W3736" i="1"/>
  <c r="E3736" i="1"/>
  <c r="X3735" i="1"/>
  <c r="W3735" i="1"/>
  <c r="E3735" i="1"/>
  <c r="X3734" i="1"/>
  <c r="W3734" i="1"/>
  <c r="E3734" i="1"/>
  <c r="X3733" i="1"/>
  <c r="W3733" i="1"/>
  <c r="E3733" i="1"/>
  <c r="X3732" i="1"/>
  <c r="W3732" i="1"/>
  <c r="E3732" i="1"/>
  <c r="X3731" i="1"/>
  <c r="W3731" i="1"/>
  <c r="E3731" i="1"/>
  <c r="X3730" i="1"/>
  <c r="W3730" i="1"/>
  <c r="E3730" i="1"/>
  <c r="X3729" i="1"/>
  <c r="W3729" i="1"/>
  <c r="E3729" i="1"/>
  <c r="X3728" i="1"/>
  <c r="W3728" i="1"/>
  <c r="E3728" i="1"/>
  <c r="X3727" i="1"/>
  <c r="W3727" i="1"/>
  <c r="E3727" i="1"/>
  <c r="X3726" i="1"/>
  <c r="W3726" i="1"/>
  <c r="E3726" i="1"/>
  <c r="X3725" i="1"/>
  <c r="W3725" i="1"/>
  <c r="E3725" i="1"/>
  <c r="X3724" i="1"/>
  <c r="W3724" i="1"/>
  <c r="E3724" i="1"/>
  <c r="X3723" i="1"/>
  <c r="W3723" i="1"/>
  <c r="E3723" i="1"/>
  <c r="X3722" i="1"/>
  <c r="W3722" i="1"/>
  <c r="E3722" i="1"/>
  <c r="X3721" i="1"/>
  <c r="W3721" i="1"/>
  <c r="E3721" i="1"/>
  <c r="X3720" i="1"/>
  <c r="W3720" i="1"/>
  <c r="E3720" i="1"/>
  <c r="X3719" i="1"/>
  <c r="W3719" i="1"/>
  <c r="E3719" i="1"/>
  <c r="X3718" i="1"/>
  <c r="W3718" i="1"/>
  <c r="E3718" i="1"/>
  <c r="X3717" i="1"/>
  <c r="W3717" i="1"/>
  <c r="E3717" i="1"/>
  <c r="X3716" i="1"/>
  <c r="W3716" i="1"/>
  <c r="E3716" i="1"/>
  <c r="X3715" i="1"/>
  <c r="W3715" i="1"/>
  <c r="E3715" i="1"/>
  <c r="X3714" i="1"/>
  <c r="W3714" i="1"/>
  <c r="E3714" i="1"/>
  <c r="X3713" i="1"/>
  <c r="W3713" i="1"/>
  <c r="E3713" i="1"/>
  <c r="X3712" i="1"/>
  <c r="W3712" i="1"/>
  <c r="E3712" i="1"/>
  <c r="X3711" i="1"/>
  <c r="W3711" i="1"/>
  <c r="E3711" i="1"/>
  <c r="X3710" i="1"/>
  <c r="W3710" i="1"/>
  <c r="E3710" i="1"/>
  <c r="X3709" i="1"/>
  <c r="W3709" i="1"/>
  <c r="E3709" i="1"/>
  <c r="X3708" i="1"/>
  <c r="W3708" i="1"/>
  <c r="E3708" i="1"/>
  <c r="X3707" i="1"/>
  <c r="W3707" i="1"/>
  <c r="E3707" i="1"/>
  <c r="X3706" i="1"/>
  <c r="W3706" i="1"/>
  <c r="E3706" i="1"/>
  <c r="X3705" i="1"/>
  <c r="W3705" i="1"/>
  <c r="E3705" i="1"/>
  <c r="X3704" i="1"/>
  <c r="W3704" i="1"/>
  <c r="E3704" i="1"/>
  <c r="X3703" i="1"/>
  <c r="W3703" i="1"/>
  <c r="E3703" i="1"/>
  <c r="X3702" i="1"/>
  <c r="W3702" i="1"/>
  <c r="E3702" i="1"/>
  <c r="X3701" i="1"/>
  <c r="W3701" i="1"/>
  <c r="E3701" i="1"/>
  <c r="X3700" i="1"/>
  <c r="W3700" i="1"/>
  <c r="E3700" i="1"/>
  <c r="X3699" i="1"/>
  <c r="W3699" i="1"/>
  <c r="E3699" i="1"/>
  <c r="X3698" i="1"/>
  <c r="W3698" i="1"/>
  <c r="E3698" i="1"/>
  <c r="X3697" i="1"/>
  <c r="W3697" i="1"/>
  <c r="E3697" i="1"/>
  <c r="X3696" i="1"/>
  <c r="W3696" i="1"/>
  <c r="E3696" i="1"/>
  <c r="X3695" i="1"/>
  <c r="W3695" i="1"/>
  <c r="E3695" i="1"/>
  <c r="X3694" i="1"/>
  <c r="W3694" i="1"/>
  <c r="E3694" i="1"/>
  <c r="X3693" i="1"/>
  <c r="W3693" i="1"/>
  <c r="E3693" i="1"/>
  <c r="X3692" i="1"/>
  <c r="W3692" i="1"/>
  <c r="E3692" i="1"/>
  <c r="X3691" i="1"/>
  <c r="W3691" i="1"/>
  <c r="E3691" i="1"/>
  <c r="X3690" i="1"/>
  <c r="W3690" i="1"/>
  <c r="E3690" i="1"/>
  <c r="X3689" i="1"/>
  <c r="W3689" i="1"/>
  <c r="E3689" i="1"/>
  <c r="X3688" i="1"/>
  <c r="W3688" i="1"/>
  <c r="E3688" i="1"/>
  <c r="X3687" i="1"/>
  <c r="W3687" i="1"/>
  <c r="E3687" i="1"/>
  <c r="X3686" i="1"/>
  <c r="W3686" i="1"/>
  <c r="E3686" i="1"/>
  <c r="X3685" i="1"/>
  <c r="W3685" i="1"/>
  <c r="E3685" i="1"/>
  <c r="X3684" i="1"/>
  <c r="W3684" i="1"/>
  <c r="E3684" i="1"/>
  <c r="X3683" i="1"/>
  <c r="W3683" i="1"/>
  <c r="E3683" i="1"/>
  <c r="X3682" i="1"/>
  <c r="W3682" i="1"/>
  <c r="E3682" i="1"/>
  <c r="X3681" i="1"/>
  <c r="W3681" i="1"/>
  <c r="E3681" i="1"/>
  <c r="X3680" i="1"/>
  <c r="W3680" i="1"/>
  <c r="E3680" i="1"/>
  <c r="X3679" i="1"/>
  <c r="W3679" i="1"/>
  <c r="E3679" i="1"/>
  <c r="X3678" i="1"/>
  <c r="W3678" i="1"/>
  <c r="E3678" i="1"/>
  <c r="X3677" i="1"/>
  <c r="W3677" i="1"/>
  <c r="E3677" i="1"/>
  <c r="X3676" i="1"/>
  <c r="W3676" i="1"/>
  <c r="E3676" i="1"/>
  <c r="X3675" i="1"/>
  <c r="W3675" i="1"/>
  <c r="E3675" i="1"/>
  <c r="X3674" i="1"/>
  <c r="W3674" i="1"/>
  <c r="E3674" i="1"/>
  <c r="X3673" i="1"/>
  <c r="W3673" i="1"/>
  <c r="E3673" i="1"/>
  <c r="X3672" i="1"/>
  <c r="W3672" i="1"/>
  <c r="E3672" i="1"/>
  <c r="X3671" i="1"/>
  <c r="W3671" i="1"/>
  <c r="E3671" i="1"/>
  <c r="X3670" i="1"/>
  <c r="W3670" i="1"/>
  <c r="E3670" i="1"/>
  <c r="X3669" i="1"/>
  <c r="W3669" i="1"/>
  <c r="E3669" i="1"/>
  <c r="X3668" i="1"/>
  <c r="W3668" i="1"/>
  <c r="E3668" i="1"/>
  <c r="X3667" i="1"/>
  <c r="W3667" i="1"/>
  <c r="E3667" i="1"/>
  <c r="X3666" i="1"/>
  <c r="W3666" i="1"/>
  <c r="E3666" i="1"/>
  <c r="X3665" i="1"/>
  <c r="W3665" i="1"/>
  <c r="E3665" i="1"/>
  <c r="X3664" i="1"/>
  <c r="W3664" i="1"/>
  <c r="E3664" i="1"/>
  <c r="X3663" i="1"/>
  <c r="W3663" i="1"/>
  <c r="E3663" i="1"/>
  <c r="X3662" i="1"/>
  <c r="W3662" i="1"/>
  <c r="E3662" i="1"/>
  <c r="X3661" i="1"/>
  <c r="W3661" i="1"/>
  <c r="E3661" i="1"/>
  <c r="X3660" i="1"/>
  <c r="W3660" i="1"/>
  <c r="E3660" i="1"/>
  <c r="X3659" i="1"/>
  <c r="W3659" i="1"/>
  <c r="E3659" i="1"/>
  <c r="X3658" i="1"/>
  <c r="W3658" i="1"/>
  <c r="E3658" i="1"/>
  <c r="X3657" i="1"/>
  <c r="W3657" i="1"/>
  <c r="E3657" i="1"/>
  <c r="X3656" i="1"/>
  <c r="W3656" i="1"/>
  <c r="E3656" i="1"/>
  <c r="X3655" i="1"/>
  <c r="W3655" i="1"/>
  <c r="E3655" i="1"/>
  <c r="X3654" i="1"/>
  <c r="W3654" i="1"/>
  <c r="E3654" i="1"/>
  <c r="X3653" i="1"/>
  <c r="W3653" i="1"/>
  <c r="E3653" i="1"/>
  <c r="X3652" i="1"/>
  <c r="W3652" i="1"/>
  <c r="E3652" i="1"/>
  <c r="X3651" i="1"/>
  <c r="W3651" i="1"/>
  <c r="E3651" i="1"/>
  <c r="X3650" i="1"/>
  <c r="W3650" i="1"/>
  <c r="E3650" i="1"/>
  <c r="X3649" i="1"/>
  <c r="W3649" i="1"/>
  <c r="E3649" i="1"/>
  <c r="X3648" i="1"/>
  <c r="W3648" i="1"/>
  <c r="E3648" i="1"/>
  <c r="X3647" i="1"/>
  <c r="W3647" i="1"/>
  <c r="E3647" i="1"/>
  <c r="X3646" i="1"/>
  <c r="W3646" i="1"/>
  <c r="E3646" i="1"/>
  <c r="X3645" i="1"/>
  <c r="W3645" i="1"/>
  <c r="E3645" i="1"/>
  <c r="X3644" i="1"/>
  <c r="W3644" i="1"/>
  <c r="E3644" i="1"/>
  <c r="X3643" i="1"/>
  <c r="W3643" i="1"/>
  <c r="E3643" i="1"/>
  <c r="X3642" i="1"/>
  <c r="W3642" i="1"/>
  <c r="E3642" i="1"/>
  <c r="X3641" i="1"/>
  <c r="W3641" i="1"/>
  <c r="E3641" i="1"/>
  <c r="X3640" i="1"/>
  <c r="W3640" i="1"/>
  <c r="E3640" i="1"/>
  <c r="X3639" i="1"/>
  <c r="W3639" i="1"/>
  <c r="E3639" i="1"/>
  <c r="X3638" i="1"/>
  <c r="W3638" i="1"/>
  <c r="E3638" i="1"/>
  <c r="X3637" i="1"/>
  <c r="W3637" i="1"/>
  <c r="E3637" i="1"/>
  <c r="X3636" i="1"/>
  <c r="W3636" i="1"/>
  <c r="E3636" i="1"/>
  <c r="X3635" i="1"/>
  <c r="W3635" i="1"/>
  <c r="E3635" i="1"/>
  <c r="X3634" i="1"/>
  <c r="W3634" i="1"/>
  <c r="E3634" i="1"/>
  <c r="X3633" i="1"/>
  <c r="W3633" i="1"/>
  <c r="E3633" i="1"/>
  <c r="X3632" i="1"/>
  <c r="W3632" i="1"/>
  <c r="E3632" i="1"/>
  <c r="X3631" i="1"/>
  <c r="W3631" i="1"/>
  <c r="E3631" i="1"/>
  <c r="X3630" i="1"/>
  <c r="W3630" i="1"/>
  <c r="E3630" i="1"/>
  <c r="X3629" i="1"/>
  <c r="W3629" i="1"/>
  <c r="E3629" i="1"/>
  <c r="X3628" i="1"/>
  <c r="W3628" i="1"/>
  <c r="E3628" i="1"/>
  <c r="X3627" i="1"/>
  <c r="W3627" i="1"/>
  <c r="E3627" i="1"/>
  <c r="X3626" i="1"/>
  <c r="W3626" i="1"/>
  <c r="E3626" i="1"/>
  <c r="X3625" i="1"/>
  <c r="W3625" i="1"/>
  <c r="E3625" i="1"/>
  <c r="X3624" i="1"/>
  <c r="W3624" i="1"/>
  <c r="E3624" i="1"/>
  <c r="X3623" i="1"/>
  <c r="W3623" i="1"/>
  <c r="E3623" i="1"/>
  <c r="X3622" i="1"/>
  <c r="W3622" i="1"/>
  <c r="E3622" i="1"/>
  <c r="X3621" i="1"/>
  <c r="W3621" i="1"/>
  <c r="E3621" i="1"/>
  <c r="X3620" i="1"/>
  <c r="W3620" i="1"/>
  <c r="E3620" i="1"/>
  <c r="X3619" i="1"/>
  <c r="W3619" i="1"/>
  <c r="E3619" i="1"/>
  <c r="X3618" i="1"/>
  <c r="W3618" i="1"/>
  <c r="E3618" i="1"/>
  <c r="X3617" i="1"/>
  <c r="W3617" i="1"/>
  <c r="E3617" i="1"/>
  <c r="X3616" i="1"/>
  <c r="W3616" i="1"/>
  <c r="E3616" i="1"/>
  <c r="X3615" i="1"/>
  <c r="W3615" i="1"/>
  <c r="E3615" i="1"/>
  <c r="X3614" i="1"/>
  <c r="W3614" i="1"/>
  <c r="E3614" i="1"/>
  <c r="X3613" i="1"/>
  <c r="W3613" i="1"/>
  <c r="E3613" i="1"/>
  <c r="X3612" i="1"/>
  <c r="W3612" i="1"/>
  <c r="E3612" i="1"/>
  <c r="X3611" i="1"/>
  <c r="W3611" i="1"/>
  <c r="E3611" i="1"/>
  <c r="X3610" i="1"/>
  <c r="W3610" i="1"/>
  <c r="E3610" i="1"/>
  <c r="X3609" i="1"/>
  <c r="W3609" i="1"/>
  <c r="E3609" i="1"/>
  <c r="X3608" i="1"/>
  <c r="W3608" i="1"/>
  <c r="E3608" i="1"/>
  <c r="X3607" i="1"/>
  <c r="W3607" i="1"/>
  <c r="E3607" i="1"/>
  <c r="X3606" i="1"/>
  <c r="W3606" i="1"/>
  <c r="E3606" i="1"/>
  <c r="X3605" i="1"/>
  <c r="W3605" i="1"/>
  <c r="E3605" i="1"/>
  <c r="X3604" i="1"/>
  <c r="W3604" i="1"/>
  <c r="E3604" i="1"/>
  <c r="X3603" i="1"/>
  <c r="W3603" i="1"/>
  <c r="E3603" i="1"/>
  <c r="X3602" i="1"/>
  <c r="W3602" i="1"/>
  <c r="E3602" i="1"/>
  <c r="X3601" i="1"/>
  <c r="W3601" i="1"/>
  <c r="E3601" i="1"/>
  <c r="X3600" i="1"/>
  <c r="W3600" i="1"/>
  <c r="E3600" i="1"/>
  <c r="X3599" i="1"/>
  <c r="W3599" i="1"/>
  <c r="E3599" i="1"/>
  <c r="X3598" i="1"/>
  <c r="W3598" i="1"/>
  <c r="E3598" i="1"/>
  <c r="X3597" i="1"/>
  <c r="W3597" i="1"/>
  <c r="E3597" i="1"/>
  <c r="X3596" i="1"/>
  <c r="W3596" i="1"/>
  <c r="E3596" i="1"/>
  <c r="X3595" i="1"/>
  <c r="W3595" i="1"/>
  <c r="E3595" i="1"/>
  <c r="X3594" i="1"/>
  <c r="W3594" i="1"/>
  <c r="E3594" i="1"/>
  <c r="X3593" i="1"/>
  <c r="W3593" i="1"/>
  <c r="E3593" i="1"/>
  <c r="X3592" i="1"/>
  <c r="W3592" i="1"/>
  <c r="E3592" i="1"/>
  <c r="X3591" i="1"/>
  <c r="W3591" i="1"/>
  <c r="E3591" i="1"/>
  <c r="X3590" i="1"/>
  <c r="W3590" i="1"/>
  <c r="E3590" i="1"/>
  <c r="X3589" i="1"/>
  <c r="W3589" i="1"/>
  <c r="E3589" i="1"/>
  <c r="X3588" i="1"/>
  <c r="W3588" i="1"/>
  <c r="E3588" i="1"/>
  <c r="X3587" i="1"/>
  <c r="W3587" i="1"/>
  <c r="E3587" i="1"/>
  <c r="X3586" i="1"/>
  <c r="W3586" i="1"/>
  <c r="E3586" i="1"/>
  <c r="X3585" i="1"/>
  <c r="W3585" i="1"/>
  <c r="E3585" i="1"/>
  <c r="X3584" i="1"/>
  <c r="W3584" i="1"/>
  <c r="E3584" i="1"/>
  <c r="X3583" i="1"/>
  <c r="W3583" i="1"/>
  <c r="E3583" i="1"/>
  <c r="X3582" i="1"/>
  <c r="W3582" i="1"/>
  <c r="E3582" i="1"/>
  <c r="X3581" i="1"/>
  <c r="W3581" i="1"/>
  <c r="E3581" i="1"/>
  <c r="X3580" i="1"/>
  <c r="W3580" i="1"/>
  <c r="E3580" i="1"/>
  <c r="X3579" i="1"/>
  <c r="W3579" i="1"/>
  <c r="E3579" i="1"/>
  <c r="X3578" i="1"/>
  <c r="W3578" i="1"/>
  <c r="E3578" i="1"/>
  <c r="X3577" i="1"/>
  <c r="W3577" i="1"/>
  <c r="E3577" i="1"/>
  <c r="X3576" i="1"/>
  <c r="W3576" i="1"/>
  <c r="E3576" i="1"/>
  <c r="X3575" i="1"/>
  <c r="W3575" i="1"/>
  <c r="E3575" i="1"/>
  <c r="X3574" i="1"/>
  <c r="W3574" i="1"/>
  <c r="E3574" i="1"/>
  <c r="X3573" i="1"/>
  <c r="W3573" i="1"/>
  <c r="E3573" i="1"/>
  <c r="X3572" i="1"/>
  <c r="W3572" i="1"/>
  <c r="E3572" i="1"/>
  <c r="X3571" i="1"/>
  <c r="W3571" i="1"/>
  <c r="E3571" i="1"/>
  <c r="X3570" i="1"/>
  <c r="W3570" i="1"/>
  <c r="E3570" i="1"/>
  <c r="X3569" i="1"/>
  <c r="W3569" i="1"/>
  <c r="E3569" i="1"/>
  <c r="X3568" i="1"/>
  <c r="W3568" i="1"/>
  <c r="E3568" i="1"/>
  <c r="X3567" i="1"/>
  <c r="W3567" i="1"/>
  <c r="E3567" i="1"/>
  <c r="X3566" i="1"/>
  <c r="W3566" i="1"/>
  <c r="E3566" i="1"/>
  <c r="X3565" i="1"/>
  <c r="W3565" i="1"/>
  <c r="E3565" i="1"/>
  <c r="X3564" i="1"/>
  <c r="W3564" i="1"/>
  <c r="E3564" i="1"/>
  <c r="X3563" i="1"/>
  <c r="W3563" i="1"/>
  <c r="E3563" i="1"/>
  <c r="X3562" i="1"/>
  <c r="W3562" i="1"/>
  <c r="E3562" i="1"/>
  <c r="X3561" i="1"/>
  <c r="W3561" i="1"/>
  <c r="E3561" i="1"/>
  <c r="X3560" i="1"/>
  <c r="W3560" i="1"/>
  <c r="E3560" i="1"/>
  <c r="X3559" i="1"/>
  <c r="W3559" i="1"/>
  <c r="E3559" i="1"/>
  <c r="X3558" i="1"/>
  <c r="W3558" i="1"/>
  <c r="E3558" i="1"/>
  <c r="X3557" i="1"/>
  <c r="W3557" i="1"/>
  <c r="E3557" i="1"/>
  <c r="X3556" i="1"/>
  <c r="W3556" i="1"/>
  <c r="E3556" i="1"/>
  <c r="X3555" i="1"/>
  <c r="W3555" i="1"/>
  <c r="E3555" i="1"/>
  <c r="X3554" i="1"/>
  <c r="W3554" i="1"/>
  <c r="E3554" i="1"/>
  <c r="X3553" i="1"/>
  <c r="W3553" i="1"/>
  <c r="E3553" i="1"/>
  <c r="X3552" i="1"/>
  <c r="W3552" i="1"/>
  <c r="E3552" i="1"/>
  <c r="X3551" i="1"/>
  <c r="W3551" i="1"/>
  <c r="E3551" i="1"/>
  <c r="X3550" i="1"/>
  <c r="W3550" i="1"/>
  <c r="E3550" i="1"/>
  <c r="X3549" i="1"/>
  <c r="W3549" i="1"/>
  <c r="E3549" i="1"/>
  <c r="X3548" i="1"/>
  <c r="W3548" i="1"/>
  <c r="E3548" i="1"/>
  <c r="X3547" i="1"/>
  <c r="W3547" i="1"/>
  <c r="E3547" i="1"/>
  <c r="X3546" i="1"/>
  <c r="W3546" i="1"/>
  <c r="E3546" i="1"/>
  <c r="X3545" i="1"/>
  <c r="W3545" i="1"/>
  <c r="E3545" i="1"/>
  <c r="X3544" i="1"/>
  <c r="W3544" i="1"/>
  <c r="E3544" i="1"/>
  <c r="X3543" i="1"/>
  <c r="W3543" i="1"/>
  <c r="E3543" i="1"/>
  <c r="X3542" i="1"/>
  <c r="W3542" i="1"/>
  <c r="E3542" i="1"/>
  <c r="X3541" i="1"/>
  <c r="W3541" i="1"/>
  <c r="E3541" i="1"/>
  <c r="X3540" i="1"/>
  <c r="W3540" i="1"/>
  <c r="E3540" i="1"/>
  <c r="X3539" i="1"/>
  <c r="W3539" i="1"/>
  <c r="E3539" i="1"/>
  <c r="X3538" i="1"/>
  <c r="W3538" i="1"/>
  <c r="E3538" i="1"/>
  <c r="X3537" i="1"/>
  <c r="W3537" i="1"/>
  <c r="E3537" i="1"/>
  <c r="X3536" i="1"/>
  <c r="W3536" i="1"/>
  <c r="E3536" i="1"/>
  <c r="X3535" i="1"/>
  <c r="W3535" i="1"/>
  <c r="E3535" i="1"/>
  <c r="X3534" i="1"/>
  <c r="W3534" i="1"/>
  <c r="E3534" i="1"/>
  <c r="X3533" i="1"/>
  <c r="W3533" i="1"/>
  <c r="E3533" i="1"/>
  <c r="X3532" i="1"/>
  <c r="W3532" i="1"/>
  <c r="E3532" i="1"/>
  <c r="X3531" i="1"/>
  <c r="W3531" i="1"/>
  <c r="E3531" i="1"/>
  <c r="X3530" i="1"/>
  <c r="W3530" i="1"/>
  <c r="E3530" i="1"/>
  <c r="X3529" i="1"/>
  <c r="W3529" i="1"/>
  <c r="E3529" i="1"/>
  <c r="X3528" i="1"/>
  <c r="W3528" i="1"/>
  <c r="E3528" i="1"/>
  <c r="X3527" i="1"/>
  <c r="W3527" i="1"/>
  <c r="E3527" i="1"/>
  <c r="X3526" i="1"/>
  <c r="W3526" i="1"/>
  <c r="E3526" i="1"/>
  <c r="X3525" i="1"/>
  <c r="W3525" i="1"/>
  <c r="E3525" i="1"/>
  <c r="X3524" i="1"/>
  <c r="W3524" i="1"/>
  <c r="E3524" i="1"/>
  <c r="X3523" i="1"/>
  <c r="W3523" i="1"/>
  <c r="E3523" i="1"/>
  <c r="X3522" i="1"/>
  <c r="W3522" i="1"/>
  <c r="E3522" i="1"/>
  <c r="X3521" i="1"/>
  <c r="W3521" i="1"/>
  <c r="E3521" i="1"/>
  <c r="X3520" i="1"/>
  <c r="W3520" i="1"/>
  <c r="E3520" i="1"/>
  <c r="X3519" i="1"/>
  <c r="W3519" i="1"/>
  <c r="E3519" i="1"/>
  <c r="X3518" i="1"/>
  <c r="W3518" i="1"/>
  <c r="E3518" i="1"/>
  <c r="X3517" i="1"/>
  <c r="W3517" i="1"/>
  <c r="E3517" i="1"/>
  <c r="X3516" i="1"/>
  <c r="W3516" i="1"/>
  <c r="E3516" i="1"/>
  <c r="X3515" i="1"/>
  <c r="W3515" i="1"/>
  <c r="E3515" i="1"/>
  <c r="X3514" i="1"/>
  <c r="W3514" i="1"/>
  <c r="E3514" i="1"/>
  <c r="X3513" i="1"/>
  <c r="W3513" i="1"/>
  <c r="E3513" i="1"/>
  <c r="X3512" i="1"/>
  <c r="W3512" i="1"/>
  <c r="E3512" i="1"/>
  <c r="X3511" i="1"/>
  <c r="W3511" i="1"/>
  <c r="E3511" i="1"/>
  <c r="X3510" i="1"/>
  <c r="W3510" i="1"/>
  <c r="E3510" i="1"/>
  <c r="X3509" i="1"/>
  <c r="W3509" i="1"/>
  <c r="E3509" i="1"/>
  <c r="X3508" i="1"/>
  <c r="W3508" i="1"/>
  <c r="E3508" i="1"/>
  <c r="X3507" i="1"/>
  <c r="W3507" i="1"/>
  <c r="E3507" i="1"/>
  <c r="X3506" i="1"/>
  <c r="W3506" i="1"/>
  <c r="E3506" i="1"/>
  <c r="X3505" i="1"/>
  <c r="W3505" i="1"/>
  <c r="E3505" i="1"/>
  <c r="X3504" i="1"/>
  <c r="W3504" i="1"/>
  <c r="E3504" i="1"/>
  <c r="X3503" i="1"/>
  <c r="W3503" i="1"/>
  <c r="E3503" i="1"/>
  <c r="X3502" i="1"/>
  <c r="W3502" i="1"/>
  <c r="E3502" i="1"/>
  <c r="X3501" i="1"/>
  <c r="W3501" i="1"/>
  <c r="E3501" i="1"/>
  <c r="X3500" i="1"/>
  <c r="W3500" i="1"/>
  <c r="E3500" i="1"/>
  <c r="X3499" i="1"/>
  <c r="W3499" i="1"/>
  <c r="E3499" i="1"/>
  <c r="X3498" i="1"/>
  <c r="W3498" i="1"/>
  <c r="E3498" i="1"/>
  <c r="X3497" i="1"/>
  <c r="W3497" i="1"/>
  <c r="E3497" i="1"/>
  <c r="X3496" i="1"/>
  <c r="W3496" i="1"/>
  <c r="E3496" i="1"/>
  <c r="X3495" i="1"/>
  <c r="W3495" i="1"/>
  <c r="E3495" i="1"/>
  <c r="X3494" i="1"/>
  <c r="W3494" i="1"/>
  <c r="E3494" i="1"/>
  <c r="X3493" i="1"/>
  <c r="W3493" i="1"/>
  <c r="E3493" i="1"/>
  <c r="X3492" i="1"/>
  <c r="W3492" i="1"/>
  <c r="E3492" i="1"/>
  <c r="X3491" i="1"/>
  <c r="W3491" i="1"/>
  <c r="E3491" i="1"/>
  <c r="X3490" i="1"/>
  <c r="W3490" i="1"/>
  <c r="E3490" i="1"/>
  <c r="X3489" i="1"/>
  <c r="W3489" i="1"/>
  <c r="E3489" i="1"/>
  <c r="X3488" i="1"/>
  <c r="W3488" i="1"/>
  <c r="E3488" i="1"/>
  <c r="X3487" i="1"/>
  <c r="W3487" i="1"/>
  <c r="E3487" i="1"/>
  <c r="X3486" i="1"/>
  <c r="W3486" i="1"/>
  <c r="E3486" i="1"/>
  <c r="X3485" i="1"/>
  <c r="W3485" i="1"/>
  <c r="E3485" i="1"/>
  <c r="X3484" i="1"/>
  <c r="W3484" i="1"/>
  <c r="E3484" i="1"/>
  <c r="X3483" i="1"/>
  <c r="W3483" i="1"/>
  <c r="E3483" i="1"/>
  <c r="X3482" i="1"/>
  <c r="W3482" i="1"/>
  <c r="E3482" i="1"/>
  <c r="X3481" i="1"/>
  <c r="W3481" i="1"/>
  <c r="E3481" i="1"/>
  <c r="X3480" i="1"/>
  <c r="W3480" i="1"/>
  <c r="E3480" i="1"/>
  <c r="X3479" i="1"/>
  <c r="W3479" i="1"/>
  <c r="E3479" i="1"/>
  <c r="X3478" i="1"/>
  <c r="W3478" i="1"/>
  <c r="E3478" i="1"/>
  <c r="X3477" i="1"/>
  <c r="W3477" i="1"/>
  <c r="E3477" i="1"/>
  <c r="X3476" i="1"/>
  <c r="W3476" i="1"/>
  <c r="E3476" i="1"/>
  <c r="X3475" i="1"/>
  <c r="W3475" i="1"/>
  <c r="E3475" i="1"/>
  <c r="X3474" i="1"/>
  <c r="W3474" i="1"/>
  <c r="E3474" i="1"/>
  <c r="X3473" i="1"/>
  <c r="W3473" i="1"/>
  <c r="E3473" i="1"/>
  <c r="X3472" i="1"/>
  <c r="W3472" i="1"/>
  <c r="E3472" i="1"/>
  <c r="X3471" i="1"/>
  <c r="W3471" i="1"/>
  <c r="E3471" i="1"/>
  <c r="X3470" i="1"/>
  <c r="W3470" i="1"/>
  <c r="E3470" i="1"/>
  <c r="X3469" i="1"/>
  <c r="W3469" i="1"/>
  <c r="E3469" i="1"/>
  <c r="X3468" i="1"/>
  <c r="W3468" i="1"/>
  <c r="E3468" i="1"/>
  <c r="X3467" i="1"/>
  <c r="W3467" i="1"/>
  <c r="E3467" i="1"/>
  <c r="X3466" i="1"/>
  <c r="W3466" i="1"/>
  <c r="E3466" i="1"/>
  <c r="X3465" i="1"/>
  <c r="W3465" i="1"/>
  <c r="E3465" i="1"/>
  <c r="X3464" i="1"/>
  <c r="W3464" i="1"/>
  <c r="E3464" i="1"/>
  <c r="X3463" i="1"/>
  <c r="W3463" i="1"/>
  <c r="E3463" i="1"/>
  <c r="X3462" i="1"/>
  <c r="W3462" i="1"/>
  <c r="E3462" i="1"/>
  <c r="X3461" i="1"/>
  <c r="W3461" i="1"/>
  <c r="E3461" i="1"/>
  <c r="X3460" i="1"/>
  <c r="W3460" i="1"/>
  <c r="E3460" i="1"/>
  <c r="X3459" i="1"/>
  <c r="W3459" i="1"/>
  <c r="E3459" i="1"/>
  <c r="X3458" i="1"/>
  <c r="W3458" i="1"/>
  <c r="E3458" i="1"/>
  <c r="X3457" i="1"/>
  <c r="W3457" i="1"/>
  <c r="E3457" i="1"/>
  <c r="X3456" i="1"/>
  <c r="W3456" i="1"/>
  <c r="E3456" i="1"/>
  <c r="X3455" i="1"/>
  <c r="W3455" i="1"/>
  <c r="E3455" i="1"/>
  <c r="X3454" i="1"/>
  <c r="W3454" i="1"/>
  <c r="E3454" i="1"/>
  <c r="X3453" i="1"/>
  <c r="W3453" i="1"/>
  <c r="E3453" i="1"/>
  <c r="X3452" i="1"/>
  <c r="W3452" i="1"/>
  <c r="E3452" i="1"/>
  <c r="X3451" i="1"/>
  <c r="W3451" i="1"/>
  <c r="E3451" i="1"/>
  <c r="X3450" i="1"/>
  <c r="W3450" i="1"/>
  <c r="E3450" i="1"/>
  <c r="X3449" i="1"/>
  <c r="W3449" i="1"/>
  <c r="E3449" i="1"/>
  <c r="X3448" i="1"/>
  <c r="W3448" i="1"/>
  <c r="E3448" i="1"/>
  <c r="X3447" i="1"/>
  <c r="W3447" i="1"/>
  <c r="E3447" i="1"/>
  <c r="X3446" i="1"/>
  <c r="W3446" i="1"/>
  <c r="E3446" i="1"/>
  <c r="X3445" i="1"/>
  <c r="W3445" i="1"/>
  <c r="E3445" i="1"/>
  <c r="X3444" i="1"/>
  <c r="W3444" i="1"/>
  <c r="E3444" i="1"/>
  <c r="X3443" i="1"/>
  <c r="W3443" i="1"/>
  <c r="E3443" i="1"/>
  <c r="X3442" i="1"/>
  <c r="W3442" i="1"/>
  <c r="E3442" i="1"/>
  <c r="X3441" i="1"/>
  <c r="W3441" i="1"/>
  <c r="E3441" i="1"/>
  <c r="X3440" i="1"/>
  <c r="W3440" i="1"/>
  <c r="E3440" i="1"/>
  <c r="X3439" i="1"/>
  <c r="W3439" i="1"/>
  <c r="E3439" i="1"/>
  <c r="X3438" i="1"/>
  <c r="W3438" i="1"/>
  <c r="E3438" i="1"/>
  <c r="X3437" i="1"/>
  <c r="W3437" i="1"/>
  <c r="E3437" i="1"/>
  <c r="X3436" i="1"/>
  <c r="W3436" i="1"/>
  <c r="E3436" i="1"/>
  <c r="X3435" i="1"/>
  <c r="W3435" i="1"/>
  <c r="E3435" i="1"/>
  <c r="X3434" i="1"/>
  <c r="W3434" i="1"/>
  <c r="E3434" i="1"/>
  <c r="X3433" i="1"/>
  <c r="W3433" i="1"/>
  <c r="E3433" i="1"/>
  <c r="X3432" i="1"/>
  <c r="W3432" i="1"/>
  <c r="E3432" i="1"/>
  <c r="X3431" i="1"/>
  <c r="W3431" i="1"/>
  <c r="E3431" i="1"/>
  <c r="X3430" i="1"/>
  <c r="W3430" i="1"/>
  <c r="E3430" i="1"/>
  <c r="X3429" i="1"/>
  <c r="W3429" i="1"/>
  <c r="E3429" i="1"/>
  <c r="X3428" i="1"/>
  <c r="W3428" i="1"/>
  <c r="E3428" i="1"/>
  <c r="X3427" i="1"/>
  <c r="W3427" i="1"/>
  <c r="E3427" i="1"/>
  <c r="X3426" i="1"/>
  <c r="W3426" i="1"/>
  <c r="E3426" i="1"/>
  <c r="X3425" i="1"/>
  <c r="W3425" i="1"/>
  <c r="E3425" i="1"/>
  <c r="X3424" i="1"/>
  <c r="W3424" i="1"/>
  <c r="E3424" i="1"/>
  <c r="X3423" i="1"/>
  <c r="W3423" i="1"/>
  <c r="E3423" i="1"/>
  <c r="X3422" i="1"/>
  <c r="W3422" i="1"/>
  <c r="E3422" i="1"/>
  <c r="X3421" i="1"/>
  <c r="W3421" i="1"/>
  <c r="E3421" i="1"/>
  <c r="X3420" i="1"/>
  <c r="W3420" i="1"/>
  <c r="E3420" i="1"/>
  <c r="X3419" i="1"/>
  <c r="W3419" i="1"/>
  <c r="E3419" i="1"/>
  <c r="X3418" i="1"/>
  <c r="W3418" i="1"/>
  <c r="E3418" i="1"/>
  <c r="X3417" i="1"/>
  <c r="W3417" i="1"/>
  <c r="E3417" i="1"/>
  <c r="X3416" i="1"/>
  <c r="W3416" i="1"/>
  <c r="E3416" i="1"/>
  <c r="X3415" i="1"/>
  <c r="W3415" i="1"/>
  <c r="E3415" i="1"/>
  <c r="X3414" i="1"/>
  <c r="W3414" i="1"/>
  <c r="E3414" i="1"/>
  <c r="X3413" i="1"/>
  <c r="W3413" i="1"/>
  <c r="E3413" i="1"/>
  <c r="X3412" i="1"/>
  <c r="W3412" i="1"/>
  <c r="E3412" i="1"/>
  <c r="X3411" i="1"/>
  <c r="W3411" i="1"/>
  <c r="E3411" i="1"/>
  <c r="X3410" i="1"/>
  <c r="W3410" i="1"/>
  <c r="E3410" i="1"/>
  <c r="X3409" i="1"/>
  <c r="W3409" i="1"/>
  <c r="E3409" i="1"/>
  <c r="X3408" i="1"/>
  <c r="W3408" i="1"/>
  <c r="E3408" i="1"/>
  <c r="X3407" i="1"/>
  <c r="W3407" i="1"/>
  <c r="E3407" i="1"/>
  <c r="X3406" i="1"/>
  <c r="W3406" i="1"/>
  <c r="E3406" i="1"/>
  <c r="X3405" i="1"/>
  <c r="W3405" i="1"/>
  <c r="E3405" i="1"/>
  <c r="X3404" i="1"/>
  <c r="W3404" i="1"/>
  <c r="E3404" i="1"/>
  <c r="X3403" i="1"/>
  <c r="W3403" i="1"/>
  <c r="E3403" i="1"/>
  <c r="X3402" i="1"/>
  <c r="W3402" i="1"/>
  <c r="E3402" i="1"/>
  <c r="X3401" i="1"/>
  <c r="W3401" i="1"/>
  <c r="E3401" i="1"/>
  <c r="X3400" i="1"/>
  <c r="W3400" i="1"/>
  <c r="E3400" i="1"/>
  <c r="X3399" i="1"/>
  <c r="W3399" i="1"/>
  <c r="E3399" i="1"/>
  <c r="X3398" i="1"/>
  <c r="W3398" i="1"/>
  <c r="E3398" i="1"/>
  <c r="X3397" i="1"/>
  <c r="W3397" i="1"/>
  <c r="E3397" i="1"/>
  <c r="X3396" i="1"/>
  <c r="W3396" i="1"/>
  <c r="E3396" i="1"/>
  <c r="X3395" i="1"/>
  <c r="W3395" i="1"/>
  <c r="E3395" i="1"/>
  <c r="X3394" i="1"/>
  <c r="W3394" i="1"/>
  <c r="E3394" i="1"/>
  <c r="X3393" i="1"/>
  <c r="W3393" i="1"/>
  <c r="E3393" i="1"/>
  <c r="X3392" i="1"/>
  <c r="W3392" i="1"/>
  <c r="E3392" i="1"/>
  <c r="X3391" i="1"/>
  <c r="W3391" i="1"/>
  <c r="E3391" i="1"/>
  <c r="X3390" i="1"/>
  <c r="W3390" i="1"/>
  <c r="E3390" i="1"/>
  <c r="X3389" i="1"/>
  <c r="W3389" i="1"/>
  <c r="E3389" i="1"/>
  <c r="X3388" i="1"/>
  <c r="W3388" i="1"/>
  <c r="E3388" i="1"/>
  <c r="X3387" i="1"/>
  <c r="W3387" i="1"/>
  <c r="E3387" i="1"/>
  <c r="X3386" i="1"/>
  <c r="W3386" i="1"/>
  <c r="E3386" i="1"/>
  <c r="X3385" i="1"/>
  <c r="W3385" i="1"/>
  <c r="E3385" i="1"/>
  <c r="X3384" i="1"/>
  <c r="W3384" i="1"/>
  <c r="E3384" i="1"/>
  <c r="X3383" i="1"/>
  <c r="W3383" i="1"/>
  <c r="E3383" i="1"/>
  <c r="X3382" i="1"/>
  <c r="W3382" i="1"/>
  <c r="E3382" i="1"/>
  <c r="X3381" i="1"/>
  <c r="W3381" i="1"/>
  <c r="E3381" i="1"/>
  <c r="X3380" i="1"/>
  <c r="W3380" i="1"/>
  <c r="E3380" i="1"/>
  <c r="X3379" i="1"/>
  <c r="W3379" i="1"/>
  <c r="E3379" i="1"/>
  <c r="X3378" i="1"/>
  <c r="W3378" i="1"/>
  <c r="E3378" i="1"/>
  <c r="X3377" i="1"/>
  <c r="W3377" i="1"/>
  <c r="E3377" i="1"/>
  <c r="X3376" i="1"/>
  <c r="W3376" i="1"/>
  <c r="E3376" i="1"/>
  <c r="X3375" i="1"/>
  <c r="W3375" i="1"/>
  <c r="E3375" i="1"/>
  <c r="X3374" i="1"/>
  <c r="W3374" i="1"/>
  <c r="E3374" i="1"/>
  <c r="X3373" i="1"/>
  <c r="W3373" i="1"/>
  <c r="E3373" i="1"/>
  <c r="X3372" i="1"/>
  <c r="W3372" i="1"/>
  <c r="E3372" i="1"/>
  <c r="X3371" i="1"/>
  <c r="W3371" i="1"/>
  <c r="E3371" i="1"/>
  <c r="X3370" i="1"/>
  <c r="W3370" i="1"/>
  <c r="E3370" i="1"/>
  <c r="X3369" i="1"/>
  <c r="W3369" i="1"/>
  <c r="E3369" i="1"/>
  <c r="X3368" i="1"/>
  <c r="W3368" i="1"/>
  <c r="E3368" i="1"/>
  <c r="X3367" i="1"/>
  <c r="W3367" i="1"/>
  <c r="E3367" i="1"/>
  <c r="X3366" i="1"/>
  <c r="W3366" i="1"/>
  <c r="E3366" i="1"/>
  <c r="X3365" i="1"/>
  <c r="W3365" i="1"/>
  <c r="E3365" i="1"/>
  <c r="X3364" i="1"/>
  <c r="W3364" i="1"/>
  <c r="E3364" i="1"/>
  <c r="X3363" i="1"/>
  <c r="W3363" i="1"/>
  <c r="E3363" i="1"/>
  <c r="X3362" i="1"/>
  <c r="W3362" i="1"/>
  <c r="E3362" i="1"/>
  <c r="X3361" i="1"/>
  <c r="W3361" i="1"/>
  <c r="E3361" i="1"/>
  <c r="X3360" i="1"/>
  <c r="W3360" i="1"/>
  <c r="E3360" i="1"/>
  <c r="X3359" i="1"/>
  <c r="W3359" i="1"/>
  <c r="E3359" i="1"/>
  <c r="X3358" i="1"/>
  <c r="W3358" i="1"/>
  <c r="E3358" i="1"/>
  <c r="X3357" i="1"/>
  <c r="W3357" i="1"/>
  <c r="E3357" i="1"/>
  <c r="X3356" i="1"/>
  <c r="W3356" i="1"/>
  <c r="E3356" i="1"/>
  <c r="X3355" i="1"/>
  <c r="W3355" i="1"/>
  <c r="E3355" i="1"/>
  <c r="X3354" i="1"/>
  <c r="W3354" i="1"/>
  <c r="E3354" i="1"/>
  <c r="X3353" i="1"/>
  <c r="W3353" i="1"/>
  <c r="E3353" i="1"/>
  <c r="X3352" i="1"/>
  <c r="W3352" i="1"/>
  <c r="E3352" i="1"/>
  <c r="X3351" i="1"/>
  <c r="W3351" i="1"/>
  <c r="E3351" i="1"/>
  <c r="X3350" i="1"/>
  <c r="W3350" i="1"/>
  <c r="E3350" i="1"/>
  <c r="X3349" i="1"/>
  <c r="W3349" i="1"/>
  <c r="E3349" i="1"/>
  <c r="X3348" i="1"/>
  <c r="W3348" i="1"/>
  <c r="E3348" i="1"/>
  <c r="X3347" i="1"/>
  <c r="W3347" i="1"/>
  <c r="E3347" i="1"/>
  <c r="X3346" i="1"/>
  <c r="W3346" i="1"/>
  <c r="E3346" i="1"/>
  <c r="X3345" i="1"/>
  <c r="W3345" i="1"/>
  <c r="E3345" i="1"/>
  <c r="X3344" i="1"/>
  <c r="W3344" i="1"/>
  <c r="E3344" i="1"/>
  <c r="X3343" i="1"/>
  <c r="W3343" i="1"/>
  <c r="E3343" i="1"/>
  <c r="X3342" i="1"/>
  <c r="W3342" i="1"/>
  <c r="E3342" i="1"/>
  <c r="X3341" i="1"/>
  <c r="W3341" i="1"/>
  <c r="E3341" i="1"/>
  <c r="X3340" i="1"/>
  <c r="W3340" i="1"/>
  <c r="E3340" i="1"/>
  <c r="X3339" i="1"/>
  <c r="W3339" i="1"/>
  <c r="E3339" i="1"/>
  <c r="X3338" i="1"/>
  <c r="W3338" i="1"/>
  <c r="E3338" i="1"/>
  <c r="X3337" i="1"/>
  <c r="W3337" i="1"/>
  <c r="E3337" i="1"/>
  <c r="X3336" i="1"/>
  <c r="W3336" i="1"/>
  <c r="E3336" i="1"/>
  <c r="X3335" i="1"/>
  <c r="W3335" i="1"/>
  <c r="E3335" i="1"/>
  <c r="X3334" i="1"/>
  <c r="W3334" i="1"/>
  <c r="E3334" i="1"/>
  <c r="X3333" i="1"/>
  <c r="W3333" i="1"/>
  <c r="E3333" i="1"/>
  <c r="X3332" i="1"/>
  <c r="W3332" i="1"/>
  <c r="E3332" i="1"/>
  <c r="X3331" i="1"/>
  <c r="W3331" i="1"/>
  <c r="E3331" i="1"/>
  <c r="X3330" i="1"/>
  <c r="W3330" i="1"/>
  <c r="E3330" i="1"/>
  <c r="X3329" i="1"/>
  <c r="W3329" i="1"/>
  <c r="E3329" i="1"/>
  <c r="X3328" i="1"/>
  <c r="W3328" i="1"/>
  <c r="E3328" i="1"/>
  <c r="X3327" i="1"/>
  <c r="W3327" i="1"/>
  <c r="E3327" i="1"/>
  <c r="X3326" i="1"/>
  <c r="W3326" i="1"/>
  <c r="E3326" i="1"/>
  <c r="X3325" i="1"/>
  <c r="W3325" i="1"/>
  <c r="E3325" i="1"/>
  <c r="X3324" i="1"/>
  <c r="W3324" i="1"/>
  <c r="E3324" i="1"/>
  <c r="X3323" i="1"/>
  <c r="W3323" i="1"/>
  <c r="E3323" i="1"/>
  <c r="X3322" i="1"/>
  <c r="W3322" i="1"/>
  <c r="E3322" i="1"/>
  <c r="X3321" i="1"/>
  <c r="W3321" i="1"/>
  <c r="E3321" i="1"/>
  <c r="X3320" i="1"/>
  <c r="W3320" i="1"/>
  <c r="E3320" i="1"/>
  <c r="X3319" i="1"/>
  <c r="W3319" i="1"/>
  <c r="E3319" i="1"/>
  <c r="X3318" i="1"/>
  <c r="W3318" i="1"/>
  <c r="E3318" i="1"/>
  <c r="X3317" i="1"/>
  <c r="W3317" i="1"/>
  <c r="E3317" i="1"/>
  <c r="X3316" i="1"/>
  <c r="W3316" i="1"/>
  <c r="E3316" i="1"/>
  <c r="X3315" i="1"/>
  <c r="W3315" i="1"/>
  <c r="E3315" i="1"/>
  <c r="X3314" i="1"/>
  <c r="W3314" i="1"/>
  <c r="E3314" i="1"/>
  <c r="X3313" i="1"/>
  <c r="W3313" i="1"/>
  <c r="E3313" i="1"/>
  <c r="X3312" i="1"/>
  <c r="W3312" i="1"/>
  <c r="E3312" i="1"/>
  <c r="X3311" i="1"/>
  <c r="W3311" i="1"/>
  <c r="E3311" i="1"/>
  <c r="X3310" i="1"/>
  <c r="W3310" i="1"/>
  <c r="E3310" i="1"/>
  <c r="X3309" i="1"/>
  <c r="W3309" i="1"/>
  <c r="E3309" i="1"/>
  <c r="X3308" i="1"/>
  <c r="W3308" i="1"/>
  <c r="E3308" i="1"/>
  <c r="X3307" i="1"/>
  <c r="W3307" i="1"/>
  <c r="E3307" i="1"/>
  <c r="X3306" i="1"/>
  <c r="W3306" i="1"/>
  <c r="E3306" i="1"/>
  <c r="X3305" i="1"/>
  <c r="W3305" i="1"/>
  <c r="E3305" i="1"/>
  <c r="X3304" i="1"/>
  <c r="W3304" i="1"/>
  <c r="E3304" i="1"/>
  <c r="X3303" i="1"/>
  <c r="W3303" i="1"/>
  <c r="E3303" i="1"/>
  <c r="X3302" i="1"/>
  <c r="W3302" i="1"/>
  <c r="E3302" i="1"/>
  <c r="X3301" i="1"/>
  <c r="W3301" i="1"/>
  <c r="E3301" i="1"/>
  <c r="X3300" i="1"/>
  <c r="W3300" i="1"/>
  <c r="E3300" i="1"/>
  <c r="X3299" i="1"/>
  <c r="W3299" i="1"/>
  <c r="E3299" i="1"/>
  <c r="X3298" i="1"/>
  <c r="W3298" i="1"/>
  <c r="E3298" i="1"/>
  <c r="X3297" i="1"/>
  <c r="W3297" i="1"/>
  <c r="E3297" i="1"/>
  <c r="X3296" i="1"/>
  <c r="W3296" i="1"/>
  <c r="E3296" i="1"/>
  <c r="X3295" i="1"/>
  <c r="W3295" i="1"/>
  <c r="E3295" i="1"/>
  <c r="X3294" i="1"/>
  <c r="W3294" i="1"/>
  <c r="E3294" i="1"/>
  <c r="X3293" i="1"/>
  <c r="W3293" i="1"/>
  <c r="E3293" i="1"/>
  <c r="X3292" i="1"/>
  <c r="W3292" i="1"/>
  <c r="E3292" i="1"/>
  <c r="X3291" i="1"/>
  <c r="W3291" i="1"/>
  <c r="E3291" i="1"/>
  <c r="X3290" i="1"/>
  <c r="W3290" i="1"/>
  <c r="E3290" i="1"/>
  <c r="X3289" i="1"/>
  <c r="W3289" i="1"/>
  <c r="E3289" i="1"/>
  <c r="X3288" i="1"/>
  <c r="W3288" i="1"/>
  <c r="E3288" i="1"/>
  <c r="X3287" i="1"/>
  <c r="W3287" i="1"/>
  <c r="E3287" i="1"/>
  <c r="X3286" i="1"/>
  <c r="W3286" i="1"/>
  <c r="E3286" i="1"/>
  <c r="X3285" i="1"/>
  <c r="W3285" i="1"/>
  <c r="E3285" i="1"/>
  <c r="X3284" i="1"/>
  <c r="W3284" i="1"/>
  <c r="E3284" i="1"/>
  <c r="X3283" i="1"/>
  <c r="W3283" i="1"/>
  <c r="E3283" i="1"/>
  <c r="X3282" i="1"/>
  <c r="W3282" i="1"/>
  <c r="E3282" i="1"/>
  <c r="X3281" i="1"/>
  <c r="W3281" i="1"/>
  <c r="E3281" i="1"/>
  <c r="X3280" i="1"/>
  <c r="W3280" i="1"/>
  <c r="E3280" i="1"/>
  <c r="X3279" i="1"/>
  <c r="W3279" i="1"/>
  <c r="E3279" i="1"/>
  <c r="X3278" i="1"/>
  <c r="W3278" i="1"/>
  <c r="E3278" i="1"/>
  <c r="X3277" i="1"/>
  <c r="W3277" i="1"/>
  <c r="E3277" i="1"/>
  <c r="X3276" i="1"/>
  <c r="W3276" i="1"/>
  <c r="E3276" i="1"/>
  <c r="X3275" i="1"/>
  <c r="W3275" i="1"/>
  <c r="E3275" i="1"/>
  <c r="X3274" i="1"/>
  <c r="W3274" i="1"/>
  <c r="E3274" i="1"/>
  <c r="X3273" i="1"/>
  <c r="W3273" i="1"/>
  <c r="E3273" i="1"/>
  <c r="X3272" i="1"/>
  <c r="W3272" i="1"/>
  <c r="E3272" i="1"/>
  <c r="X3271" i="1"/>
  <c r="W3271" i="1"/>
  <c r="E3271" i="1"/>
  <c r="X3270" i="1"/>
  <c r="W3270" i="1"/>
  <c r="E3270" i="1"/>
  <c r="X3269" i="1"/>
  <c r="W3269" i="1"/>
  <c r="E3269" i="1"/>
  <c r="X3268" i="1"/>
  <c r="W3268" i="1"/>
  <c r="E3268" i="1"/>
  <c r="X3267" i="1"/>
  <c r="W3267" i="1"/>
  <c r="E3267" i="1"/>
  <c r="X3266" i="1"/>
  <c r="W3266" i="1"/>
  <c r="E3266" i="1"/>
  <c r="X3265" i="1"/>
  <c r="W3265" i="1"/>
  <c r="E3265" i="1"/>
  <c r="X3264" i="1"/>
  <c r="W3264" i="1"/>
  <c r="E3264" i="1"/>
  <c r="X3263" i="1"/>
  <c r="W3263" i="1"/>
  <c r="E3263" i="1"/>
  <c r="X3262" i="1"/>
  <c r="W3262" i="1"/>
  <c r="E3262" i="1"/>
  <c r="X3261" i="1"/>
  <c r="W3261" i="1"/>
  <c r="E3261" i="1"/>
  <c r="X3260" i="1"/>
  <c r="W3260" i="1"/>
  <c r="E3260" i="1"/>
  <c r="X3259" i="1"/>
  <c r="W3259" i="1"/>
  <c r="E3259" i="1"/>
  <c r="X3258" i="1"/>
  <c r="W3258" i="1"/>
  <c r="E3258" i="1"/>
  <c r="X3257" i="1"/>
  <c r="W3257" i="1"/>
  <c r="E3257" i="1"/>
  <c r="X3256" i="1"/>
  <c r="W3256" i="1"/>
  <c r="E3256" i="1"/>
  <c r="X3255" i="1"/>
  <c r="W3255" i="1"/>
  <c r="E3255" i="1"/>
  <c r="X3254" i="1"/>
  <c r="W3254" i="1"/>
  <c r="E3254" i="1"/>
  <c r="X3253" i="1"/>
  <c r="W3253" i="1"/>
  <c r="E3253" i="1"/>
  <c r="X3252" i="1"/>
  <c r="W3252" i="1"/>
  <c r="E3252" i="1"/>
  <c r="X3251" i="1"/>
  <c r="W3251" i="1"/>
  <c r="E3251" i="1"/>
  <c r="X3250" i="1"/>
  <c r="W3250" i="1"/>
  <c r="E3250" i="1"/>
  <c r="X3249" i="1"/>
  <c r="W3249" i="1"/>
  <c r="E3249" i="1"/>
  <c r="X3248" i="1"/>
  <c r="W3248" i="1"/>
  <c r="E3248" i="1"/>
  <c r="X3247" i="1"/>
  <c r="W3247" i="1"/>
  <c r="E3247" i="1"/>
  <c r="X3246" i="1"/>
  <c r="W3246" i="1"/>
  <c r="E3246" i="1"/>
  <c r="X3245" i="1"/>
  <c r="W3245" i="1"/>
  <c r="E3245" i="1"/>
  <c r="X3244" i="1"/>
  <c r="W3244" i="1"/>
  <c r="E3244" i="1"/>
  <c r="X3243" i="1"/>
  <c r="W3243" i="1"/>
  <c r="E3243" i="1"/>
  <c r="X3242" i="1"/>
  <c r="W3242" i="1"/>
  <c r="E3242" i="1"/>
  <c r="X3241" i="1"/>
  <c r="W3241" i="1"/>
  <c r="E3241" i="1"/>
  <c r="X3240" i="1"/>
  <c r="W3240" i="1"/>
  <c r="E3240" i="1"/>
  <c r="X3239" i="1"/>
  <c r="W3239" i="1"/>
  <c r="E3239" i="1"/>
  <c r="X3238" i="1"/>
  <c r="W3238" i="1"/>
  <c r="E3238" i="1"/>
  <c r="X3237" i="1"/>
  <c r="W3237" i="1"/>
  <c r="E3237" i="1"/>
  <c r="X3236" i="1"/>
  <c r="W3236" i="1"/>
  <c r="E3236" i="1"/>
  <c r="X3235" i="1"/>
  <c r="W3235" i="1"/>
  <c r="E3235" i="1"/>
  <c r="X3234" i="1"/>
  <c r="W3234" i="1"/>
  <c r="E3234" i="1"/>
  <c r="X3233" i="1"/>
  <c r="W3233" i="1"/>
  <c r="E3233" i="1"/>
  <c r="X3232" i="1"/>
  <c r="W3232" i="1"/>
  <c r="E3232" i="1"/>
  <c r="X3231" i="1"/>
  <c r="W3231" i="1"/>
  <c r="E3231" i="1"/>
  <c r="X3230" i="1"/>
  <c r="W3230" i="1"/>
  <c r="E3230" i="1"/>
  <c r="X3229" i="1"/>
  <c r="W3229" i="1"/>
  <c r="E3229" i="1"/>
  <c r="X3228" i="1"/>
  <c r="W3228" i="1"/>
  <c r="E3228" i="1"/>
  <c r="X3227" i="1"/>
  <c r="W3227" i="1"/>
  <c r="E3227" i="1"/>
  <c r="X3226" i="1"/>
  <c r="W3226" i="1"/>
  <c r="E3226" i="1"/>
  <c r="X3225" i="1"/>
  <c r="W3225" i="1"/>
  <c r="E3225" i="1"/>
  <c r="X3224" i="1"/>
  <c r="W3224" i="1"/>
  <c r="E3224" i="1"/>
  <c r="X3223" i="1"/>
  <c r="W3223" i="1"/>
  <c r="E3223" i="1"/>
  <c r="X3222" i="1"/>
  <c r="W3222" i="1"/>
  <c r="E3222" i="1"/>
  <c r="X3221" i="1"/>
  <c r="W3221" i="1"/>
  <c r="E3221" i="1"/>
  <c r="X3220" i="1"/>
  <c r="W3220" i="1"/>
  <c r="E3220" i="1"/>
  <c r="X3219" i="1"/>
  <c r="W3219" i="1"/>
  <c r="E3219" i="1"/>
  <c r="X3218" i="1"/>
  <c r="W3218" i="1"/>
  <c r="E3218" i="1"/>
  <c r="X3217" i="1"/>
  <c r="W3217" i="1"/>
  <c r="E3217" i="1"/>
  <c r="X3216" i="1"/>
  <c r="W3216" i="1"/>
  <c r="E3216" i="1"/>
  <c r="X3215" i="1"/>
  <c r="W3215" i="1"/>
  <c r="E3215" i="1"/>
  <c r="X3214" i="1"/>
  <c r="W3214" i="1"/>
  <c r="E3214" i="1"/>
  <c r="X3213" i="1"/>
  <c r="W3213" i="1"/>
  <c r="E3213" i="1"/>
  <c r="X3212" i="1"/>
  <c r="W3212" i="1"/>
  <c r="E3212" i="1"/>
  <c r="X3211" i="1"/>
  <c r="W3211" i="1"/>
  <c r="E3211" i="1"/>
  <c r="X3210" i="1"/>
  <c r="W3210" i="1"/>
  <c r="E3210" i="1"/>
  <c r="X3209" i="1"/>
  <c r="W3209" i="1"/>
  <c r="E3209" i="1"/>
  <c r="X3208" i="1"/>
  <c r="W3208" i="1"/>
  <c r="E3208" i="1"/>
  <c r="X3207" i="1"/>
  <c r="W3207" i="1"/>
  <c r="E3207" i="1"/>
  <c r="X3206" i="1"/>
  <c r="W3206" i="1"/>
  <c r="E3206" i="1"/>
  <c r="X3205" i="1"/>
  <c r="W3205" i="1"/>
  <c r="E3205" i="1"/>
  <c r="X3204" i="1"/>
  <c r="W3204" i="1"/>
  <c r="E3204" i="1"/>
  <c r="X3203" i="1"/>
  <c r="W3203" i="1"/>
  <c r="E3203" i="1"/>
  <c r="X3202" i="1"/>
  <c r="W3202" i="1"/>
  <c r="E3202" i="1"/>
  <c r="X3201" i="1"/>
  <c r="W3201" i="1"/>
  <c r="E3201" i="1"/>
  <c r="X3200" i="1"/>
  <c r="W3200" i="1"/>
  <c r="E3200" i="1"/>
  <c r="X3199" i="1"/>
  <c r="W3199" i="1"/>
  <c r="E3199" i="1"/>
  <c r="X3198" i="1"/>
  <c r="W3198" i="1"/>
  <c r="E3198" i="1"/>
  <c r="X3197" i="1"/>
  <c r="W3197" i="1"/>
  <c r="E3197" i="1"/>
  <c r="X3196" i="1"/>
  <c r="W3196" i="1"/>
  <c r="E3196" i="1"/>
  <c r="X3195" i="1"/>
  <c r="W3195" i="1"/>
  <c r="E3195" i="1"/>
  <c r="X3194" i="1"/>
  <c r="W3194" i="1"/>
  <c r="E3194" i="1"/>
  <c r="X3193" i="1"/>
  <c r="W3193" i="1"/>
  <c r="E3193" i="1"/>
  <c r="X3192" i="1"/>
  <c r="W3192" i="1"/>
  <c r="E3192" i="1"/>
  <c r="X3191" i="1"/>
  <c r="W3191" i="1"/>
  <c r="E3191" i="1"/>
  <c r="X3190" i="1"/>
  <c r="W3190" i="1"/>
  <c r="E3190" i="1"/>
  <c r="X3189" i="1"/>
  <c r="W3189" i="1"/>
  <c r="E3189" i="1"/>
  <c r="X3188" i="1"/>
  <c r="W3188" i="1"/>
  <c r="E3188" i="1"/>
  <c r="X3187" i="1"/>
  <c r="W3187" i="1"/>
  <c r="E3187" i="1"/>
  <c r="X3186" i="1"/>
  <c r="W3186" i="1"/>
  <c r="E3186" i="1"/>
  <c r="X3185" i="1"/>
  <c r="W3185" i="1"/>
  <c r="E3185" i="1"/>
  <c r="X3184" i="1"/>
  <c r="W3184" i="1"/>
  <c r="E3184" i="1"/>
  <c r="X3183" i="1"/>
  <c r="W3183" i="1"/>
  <c r="E3183" i="1"/>
  <c r="X3182" i="1"/>
  <c r="W3182" i="1"/>
  <c r="E3182" i="1"/>
  <c r="X3181" i="1"/>
  <c r="W3181" i="1"/>
  <c r="E3181" i="1"/>
  <c r="X3180" i="1"/>
  <c r="W3180" i="1"/>
  <c r="E3180" i="1"/>
  <c r="X3179" i="1"/>
  <c r="W3179" i="1"/>
  <c r="E3179" i="1"/>
  <c r="X3178" i="1"/>
  <c r="W3178" i="1"/>
  <c r="E3178" i="1"/>
  <c r="X3177" i="1"/>
  <c r="W3177" i="1"/>
  <c r="E3177" i="1"/>
  <c r="X3176" i="1"/>
  <c r="W3176" i="1"/>
  <c r="E3176" i="1"/>
  <c r="X3175" i="1"/>
  <c r="W3175" i="1"/>
  <c r="E3175" i="1"/>
  <c r="X3174" i="1"/>
  <c r="W3174" i="1"/>
  <c r="E3174" i="1"/>
  <c r="X3173" i="1"/>
  <c r="W3173" i="1"/>
  <c r="E3173" i="1"/>
  <c r="X3172" i="1"/>
  <c r="W3172" i="1"/>
  <c r="E3172" i="1"/>
  <c r="X3171" i="1"/>
  <c r="W3171" i="1"/>
  <c r="E3171" i="1"/>
  <c r="X3170" i="1"/>
  <c r="W3170" i="1"/>
  <c r="E3170" i="1"/>
  <c r="X3169" i="1"/>
  <c r="W3169" i="1"/>
  <c r="E3169" i="1"/>
  <c r="X3168" i="1"/>
  <c r="W3168" i="1"/>
  <c r="E3168" i="1"/>
  <c r="X3167" i="1"/>
  <c r="W3167" i="1"/>
  <c r="E3167" i="1"/>
  <c r="X3166" i="1"/>
  <c r="W3166" i="1"/>
  <c r="E3166" i="1"/>
  <c r="X3165" i="1"/>
  <c r="W3165" i="1"/>
  <c r="E3165" i="1"/>
  <c r="X3164" i="1"/>
  <c r="W3164" i="1"/>
  <c r="E3164" i="1"/>
  <c r="X3163" i="1"/>
  <c r="W3163" i="1"/>
  <c r="E3163" i="1"/>
  <c r="X3162" i="1"/>
  <c r="W3162" i="1"/>
  <c r="E3162" i="1"/>
  <c r="X3161" i="1"/>
  <c r="W3161" i="1"/>
  <c r="E3161" i="1"/>
  <c r="X3160" i="1"/>
  <c r="W3160" i="1"/>
  <c r="E3160" i="1"/>
  <c r="X3159" i="1"/>
  <c r="W3159" i="1"/>
  <c r="E3159" i="1"/>
  <c r="X3158" i="1"/>
  <c r="W3158" i="1"/>
  <c r="E3158" i="1"/>
  <c r="X3157" i="1"/>
  <c r="W3157" i="1"/>
  <c r="E3157" i="1"/>
  <c r="X3156" i="1"/>
  <c r="W3156" i="1"/>
  <c r="E3156" i="1"/>
  <c r="X3155" i="1"/>
  <c r="W3155" i="1"/>
  <c r="E3155" i="1"/>
  <c r="X3154" i="1"/>
  <c r="W3154" i="1"/>
  <c r="E3154" i="1"/>
  <c r="X3153" i="1"/>
  <c r="W3153" i="1"/>
  <c r="E3153" i="1"/>
  <c r="X3152" i="1"/>
  <c r="W3152" i="1"/>
  <c r="E3152" i="1"/>
  <c r="X3151" i="1"/>
  <c r="W3151" i="1"/>
  <c r="E3151" i="1"/>
  <c r="X3150" i="1"/>
  <c r="W3150" i="1"/>
  <c r="E3150" i="1"/>
  <c r="X3149" i="1"/>
  <c r="W3149" i="1"/>
  <c r="E3149" i="1"/>
  <c r="X3148" i="1"/>
  <c r="W3148" i="1"/>
  <c r="E3148" i="1"/>
  <c r="X3147" i="1"/>
  <c r="W3147" i="1"/>
  <c r="E3147" i="1"/>
  <c r="X3146" i="1"/>
  <c r="W3146" i="1"/>
  <c r="E3146" i="1"/>
  <c r="X3145" i="1"/>
  <c r="W3145" i="1"/>
  <c r="E3145" i="1"/>
  <c r="X3144" i="1"/>
  <c r="W3144" i="1"/>
  <c r="E3144" i="1"/>
  <c r="X3143" i="1"/>
  <c r="W3143" i="1"/>
  <c r="E3143" i="1"/>
  <c r="X3142" i="1"/>
  <c r="W3142" i="1"/>
  <c r="E3142" i="1"/>
  <c r="X3141" i="1"/>
  <c r="W3141" i="1"/>
  <c r="E3141" i="1"/>
  <c r="X3140" i="1"/>
  <c r="W3140" i="1"/>
  <c r="E3140" i="1"/>
  <c r="X3139" i="1"/>
  <c r="W3139" i="1"/>
  <c r="E3139" i="1"/>
  <c r="X3138" i="1"/>
  <c r="W3138" i="1"/>
  <c r="E3138" i="1"/>
  <c r="X3137" i="1"/>
  <c r="W3137" i="1"/>
  <c r="E3137" i="1"/>
  <c r="X3136" i="1"/>
  <c r="W3136" i="1"/>
  <c r="E3136" i="1"/>
  <c r="X3135" i="1"/>
  <c r="W3135" i="1"/>
  <c r="E3135" i="1"/>
  <c r="X3134" i="1"/>
  <c r="W3134" i="1"/>
  <c r="E3134" i="1"/>
  <c r="X3133" i="1"/>
  <c r="W3133" i="1"/>
  <c r="E3133" i="1"/>
  <c r="X3132" i="1"/>
  <c r="W3132" i="1"/>
  <c r="E3132" i="1"/>
  <c r="X3131" i="1"/>
  <c r="W3131" i="1"/>
  <c r="E3131" i="1"/>
  <c r="X3130" i="1"/>
  <c r="W3130" i="1"/>
  <c r="E3130" i="1"/>
  <c r="X3129" i="1"/>
  <c r="W3129" i="1"/>
  <c r="E3129" i="1"/>
  <c r="X3128" i="1"/>
  <c r="W3128" i="1"/>
  <c r="E3128" i="1"/>
  <c r="X3127" i="1"/>
  <c r="W3127" i="1"/>
  <c r="E3127" i="1"/>
  <c r="X3126" i="1"/>
  <c r="W3126" i="1"/>
  <c r="E3126" i="1"/>
  <c r="X3125" i="1"/>
  <c r="W3125" i="1"/>
  <c r="E3125" i="1"/>
  <c r="X3124" i="1"/>
  <c r="W3124" i="1"/>
  <c r="E3124" i="1"/>
  <c r="X3123" i="1"/>
  <c r="W3123" i="1"/>
  <c r="E3123" i="1"/>
  <c r="X3122" i="1"/>
  <c r="W3122" i="1"/>
  <c r="E3122" i="1"/>
  <c r="X3121" i="1"/>
  <c r="W3121" i="1"/>
  <c r="E3121" i="1"/>
  <c r="X3120" i="1"/>
  <c r="W3120" i="1"/>
  <c r="E3120" i="1"/>
  <c r="X3119" i="1"/>
  <c r="W3119" i="1"/>
  <c r="E3119" i="1"/>
  <c r="X3118" i="1"/>
  <c r="W3118" i="1"/>
  <c r="E3118" i="1"/>
  <c r="X3117" i="1"/>
  <c r="W3117" i="1"/>
  <c r="E3117" i="1"/>
  <c r="X3116" i="1"/>
  <c r="W3116" i="1"/>
  <c r="E3116" i="1"/>
  <c r="X3115" i="1"/>
  <c r="W3115" i="1"/>
  <c r="E3115" i="1"/>
  <c r="X3114" i="1"/>
  <c r="W3114" i="1"/>
  <c r="E3114" i="1"/>
  <c r="X3113" i="1"/>
  <c r="W3113" i="1"/>
  <c r="E3113" i="1"/>
  <c r="X3112" i="1"/>
  <c r="W3112" i="1"/>
  <c r="E3112" i="1"/>
  <c r="X3111" i="1"/>
  <c r="W3111" i="1"/>
  <c r="E3111" i="1"/>
  <c r="X3110" i="1"/>
  <c r="W3110" i="1"/>
  <c r="E3110" i="1"/>
  <c r="X3109" i="1"/>
  <c r="W3109" i="1"/>
  <c r="E3109" i="1"/>
  <c r="X3108" i="1"/>
  <c r="W3108" i="1"/>
  <c r="E3108" i="1"/>
  <c r="X3107" i="1"/>
  <c r="W3107" i="1"/>
  <c r="E3107" i="1"/>
  <c r="X3106" i="1"/>
  <c r="W3106" i="1"/>
  <c r="E3106" i="1"/>
  <c r="X3105" i="1"/>
  <c r="W3105" i="1"/>
  <c r="E3105" i="1"/>
  <c r="X3104" i="1"/>
  <c r="W3104" i="1"/>
  <c r="E3104" i="1"/>
  <c r="X3103" i="1"/>
  <c r="W3103" i="1"/>
  <c r="E3103" i="1"/>
  <c r="X3102" i="1"/>
  <c r="W3102" i="1"/>
  <c r="E3102" i="1"/>
  <c r="X3101" i="1"/>
  <c r="W3101" i="1"/>
  <c r="E3101" i="1"/>
  <c r="X3100" i="1"/>
  <c r="W3100" i="1"/>
  <c r="E3100" i="1"/>
  <c r="X3099" i="1"/>
  <c r="W3099" i="1"/>
  <c r="E3099" i="1"/>
  <c r="X3098" i="1"/>
  <c r="W3098" i="1"/>
  <c r="E3098" i="1"/>
  <c r="X3097" i="1"/>
  <c r="W3097" i="1"/>
  <c r="E3097" i="1"/>
  <c r="X3096" i="1"/>
  <c r="W3096" i="1"/>
  <c r="E3096" i="1"/>
  <c r="X3095" i="1"/>
  <c r="W3095" i="1"/>
  <c r="E3095" i="1"/>
  <c r="X3094" i="1"/>
  <c r="W3094" i="1"/>
  <c r="E3094" i="1"/>
  <c r="X3093" i="1"/>
  <c r="W3093" i="1"/>
  <c r="E3093" i="1"/>
  <c r="X3092" i="1"/>
  <c r="W3092" i="1"/>
  <c r="E3092" i="1"/>
  <c r="X3091" i="1"/>
  <c r="W3091" i="1"/>
  <c r="E3091" i="1"/>
  <c r="X3090" i="1"/>
  <c r="W3090" i="1"/>
  <c r="E3090" i="1"/>
  <c r="X3089" i="1"/>
  <c r="W3089" i="1"/>
  <c r="E3089" i="1"/>
  <c r="X3088" i="1"/>
  <c r="W3088" i="1"/>
  <c r="E3088" i="1"/>
  <c r="X3087" i="1"/>
  <c r="W3087" i="1"/>
  <c r="E3087" i="1"/>
  <c r="X3086" i="1"/>
  <c r="W3086" i="1"/>
  <c r="E3086" i="1"/>
  <c r="X3085" i="1"/>
  <c r="W3085" i="1"/>
  <c r="E3085" i="1"/>
  <c r="X3084" i="1"/>
  <c r="W3084" i="1"/>
  <c r="E3084" i="1"/>
  <c r="X3083" i="1"/>
  <c r="W3083" i="1"/>
  <c r="E3083" i="1"/>
  <c r="X3082" i="1"/>
  <c r="W3082" i="1"/>
  <c r="E3082" i="1"/>
  <c r="X3081" i="1"/>
  <c r="W3081" i="1"/>
  <c r="E3081" i="1"/>
  <c r="X3080" i="1"/>
  <c r="W3080" i="1"/>
  <c r="E3080" i="1"/>
  <c r="X3079" i="1"/>
  <c r="W3079" i="1"/>
  <c r="E3079" i="1"/>
  <c r="X3078" i="1"/>
  <c r="W3078" i="1"/>
  <c r="E3078" i="1"/>
  <c r="X3077" i="1"/>
  <c r="W3077" i="1"/>
  <c r="E3077" i="1"/>
  <c r="X3076" i="1"/>
  <c r="W3076" i="1"/>
  <c r="E3076" i="1"/>
  <c r="X3075" i="1"/>
  <c r="W3075" i="1"/>
  <c r="E3075" i="1"/>
  <c r="X3074" i="1"/>
  <c r="W3074" i="1"/>
  <c r="E3074" i="1"/>
  <c r="X3073" i="1"/>
  <c r="W3073" i="1"/>
  <c r="E3073" i="1"/>
  <c r="X3072" i="1"/>
  <c r="W3072" i="1"/>
  <c r="E3072" i="1"/>
  <c r="X3071" i="1"/>
  <c r="W3071" i="1"/>
  <c r="E3071" i="1"/>
  <c r="X3070" i="1"/>
  <c r="W3070" i="1"/>
  <c r="E3070" i="1"/>
  <c r="X3069" i="1"/>
  <c r="W3069" i="1"/>
  <c r="E3069" i="1"/>
  <c r="X3068" i="1"/>
  <c r="W3068" i="1"/>
  <c r="E3068" i="1"/>
  <c r="X3067" i="1"/>
  <c r="W3067" i="1"/>
  <c r="E3067" i="1"/>
  <c r="X3066" i="1"/>
  <c r="W3066" i="1"/>
  <c r="E3066" i="1"/>
  <c r="X3065" i="1"/>
  <c r="W3065" i="1"/>
  <c r="E3065" i="1"/>
  <c r="X3064" i="1"/>
  <c r="W3064" i="1"/>
  <c r="E3064" i="1"/>
  <c r="X3063" i="1"/>
  <c r="W3063" i="1"/>
  <c r="E3063" i="1"/>
  <c r="X3062" i="1"/>
  <c r="W3062" i="1"/>
  <c r="E3062" i="1"/>
  <c r="X3061" i="1"/>
  <c r="W3061" i="1"/>
  <c r="E3061" i="1"/>
  <c r="X3060" i="1"/>
  <c r="W3060" i="1"/>
  <c r="E3060" i="1"/>
  <c r="X3059" i="1"/>
  <c r="W3059" i="1"/>
  <c r="E3059" i="1"/>
  <c r="X3058" i="1"/>
  <c r="W3058" i="1"/>
  <c r="E3058" i="1"/>
  <c r="X3057" i="1"/>
  <c r="W3057" i="1"/>
  <c r="E3057" i="1"/>
  <c r="X3056" i="1"/>
  <c r="W3056" i="1"/>
  <c r="E3056" i="1"/>
  <c r="X3055" i="1"/>
  <c r="W3055" i="1"/>
  <c r="E3055" i="1"/>
  <c r="X3054" i="1"/>
  <c r="W3054" i="1"/>
  <c r="E3054" i="1"/>
  <c r="X3053" i="1"/>
  <c r="W3053" i="1"/>
  <c r="E3053" i="1"/>
  <c r="X3052" i="1"/>
  <c r="W3052" i="1"/>
  <c r="E3052" i="1"/>
  <c r="X3051" i="1"/>
  <c r="W3051" i="1"/>
  <c r="E3051" i="1"/>
  <c r="X3050" i="1"/>
  <c r="W3050" i="1"/>
  <c r="E3050" i="1"/>
  <c r="X3049" i="1"/>
  <c r="W3049" i="1"/>
  <c r="E3049" i="1"/>
  <c r="X3048" i="1"/>
  <c r="W3048" i="1"/>
  <c r="E3048" i="1"/>
  <c r="X3047" i="1"/>
  <c r="W3047" i="1"/>
  <c r="E3047" i="1"/>
  <c r="X3046" i="1"/>
  <c r="W3046" i="1"/>
  <c r="E3046" i="1"/>
  <c r="X3045" i="1"/>
  <c r="W3045" i="1"/>
  <c r="E3045" i="1"/>
  <c r="X3044" i="1"/>
  <c r="W3044" i="1"/>
  <c r="E3044" i="1"/>
  <c r="X3043" i="1"/>
  <c r="W3043" i="1"/>
  <c r="E3043" i="1"/>
  <c r="X3042" i="1"/>
  <c r="W3042" i="1"/>
  <c r="E3042" i="1"/>
  <c r="X3041" i="1"/>
  <c r="W3041" i="1"/>
  <c r="E3041" i="1"/>
  <c r="X3040" i="1"/>
  <c r="W3040" i="1"/>
  <c r="E3040" i="1"/>
  <c r="X3039" i="1"/>
  <c r="W3039" i="1"/>
  <c r="E3039" i="1"/>
  <c r="X3038" i="1"/>
  <c r="W3038" i="1"/>
  <c r="E3038" i="1"/>
  <c r="X3037" i="1"/>
  <c r="W3037" i="1"/>
  <c r="E3037" i="1"/>
  <c r="X3036" i="1"/>
  <c r="W3036" i="1"/>
  <c r="E3036" i="1"/>
  <c r="X3035" i="1"/>
  <c r="W3035" i="1"/>
  <c r="E3035" i="1"/>
  <c r="X3034" i="1"/>
  <c r="W3034" i="1"/>
  <c r="E3034" i="1"/>
  <c r="X3033" i="1"/>
  <c r="W3033" i="1"/>
  <c r="E3033" i="1"/>
  <c r="X3032" i="1"/>
  <c r="W3032" i="1"/>
  <c r="E3032" i="1"/>
  <c r="X3031" i="1"/>
  <c r="W3031" i="1"/>
  <c r="E3031" i="1"/>
  <c r="X3030" i="1"/>
  <c r="W3030" i="1"/>
  <c r="E3030" i="1"/>
  <c r="X3029" i="1"/>
  <c r="W3029" i="1"/>
  <c r="E3029" i="1"/>
  <c r="X3028" i="1"/>
  <c r="W3028" i="1"/>
  <c r="E3028" i="1"/>
  <c r="X3027" i="1"/>
  <c r="W3027" i="1"/>
  <c r="E3027" i="1"/>
  <c r="X3026" i="1"/>
  <c r="W3026" i="1"/>
  <c r="E3026" i="1"/>
  <c r="X3025" i="1"/>
  <c r="W3025" i="1"/>
  <c r="E3025" i="1"/>
  <c r="X3024" i="1"/>
  <c r="W3024" i="1"/>
  <c r="E3024" i="1"/>
  <c r="X3023" i="1"/>
  <c r="W3023" i="1"/>
  <c r="E3023" i="1"/>
  <c r="X3022" i="1"/>
  <c r="W3022" i="1"/>
  <c r="E3022" i="1"/>
  <c r="X3021" i="1"/>
  <c r="W3021" i="1"/>
  <c r="E3021" i="1"/>
  <c r="X3020" i="1"/>
  <c r="W3020" i="1"/>
  <c r="E3020" i="1"/>
  <c r="X3019" i="1"/>
  <c r="W3019" i="1"/>
  <c r="E3019" i="1"/>
  <c r="X3018" i="1"/>
  <c r="W3018" i="1"/>
  <c r="E3018" i="1"/>
  <c r="X3017" i="1"/>
  <c r="W3017" i="1"/>
  <c r="E3017" i="1"/>
  <c r="X3016" i="1"/>
  <c r="W3016" i="1"/>
  <c r="E3016" i="1"/>
  <c r="X3015" i="1"/>
  <c r="W3015" i="1"/>
  <c r="E3015" i="1"/>
  <c r="X3014" i="1"/>
  <c r="W3014" i="1"/>
  <c r="E3014" i="1"/>
  <c r="X3013" i="1"/>
  <c r="W3013" i="1"/>
  <c r="E3013" i="1"/>
  <c r="X3012" i="1"/>
  <c r="W3012" i="1"/>
  <c r="E3012" i="1"/>
  <c r="X3011" i="1"/>
  <c r="W3011" i="1"/>
  <c r="E3011" i="1"/>
  <c r="X3010" i="1"/>
  <c r="W3010" i="1"/>
  <c r="E3010" i="1"/>
  <c r="X3009" i="1"/>
  <c r="W3009" i="1"/>
  <c r="E3009" i="1"/>
  <c r="X3008" i="1"/>
  <c r="W3008" i="1"/>
  <c r="E3008" i="1"/>
  <c r="X3007" i="1"/>
  <c r="W3007" i="1"/>
  <c r="E3007" i="1"/>
  <c r="X3006" i="1"/>
  <c r="W3006" i="1"/>
  <c r="E3006" i="1"/>
  <c r="X3005" i="1"/>
  <c r="W3005" i="1"/>
  <c r="E3005" i="1"/>
  <c r="X3004" i="1"/>
  <c r="W3004" i="1"/>
  <c r="E3004" i="1"/>
  <c r="X3003" i="1"/>
  <c r="W3003" i="1"/>
  <c r="E3003" i="1"/>
  <c r="X3002" i="1"/>
  <c r="W3002" i="1"/>
  <c r="E3002" i="1"/>
  <c r="X3001" i="1"/>
  <c r="W3001" i="1"/>
  <c r="E3001" i="1"/>
  <c r="X3000" i="1"/>
  <c r="W3000" i="1"/>
  <c r="E3000" i="1"/>
  <c r="X2999" i="1"/>
  <c r="W2999" i="1"/>
  <c r="E2999" i="1"/>
  <c r="X2998" i="1"/>
  <c r="W2998" i="1"/>
  <c r="E2998" i="1"/>
  <c r="X2997" i="1"/>
  <c r="W2997" i="1"/>
  <c r="E2997" i="1"/>
  <c r="X2996" i="1"/>
  <c r="W2996" i="1"/>
  <c r="E2996" i="1"/>
  <c r="X2995" i="1"/>
  <c r="W2995" i="1"/>
  <c r="E2995" i="1"/>
  <c r="X2994" i="1"/>
  <c r="W2994" i="1"/>
  <c r="E2994" i="1"/>
  <c r="X2993" i="1"/>
  <c r="W2993" i="1"/>
  <c r="E2993" i="1"/>
  <c r="X2992" i="1"/>
  <c r="W2992" i="1"/>
  <c r="E2992" i="1"/>
  <c r="X2991" i="1"/>
  <c r="W2991" i="1"/>
  <c r="E2991" i="1"/>
  <c r="X2990" i="1"/>
  <c r="W2990" i="1"/>
  <c r="E2990" i="1"/>
  <c r="X2989" i="1"/>
  <c r="W2989" i="1"/>
  <c r="E2989" i="1"/>
  <c r="X2988" i="1"/>
  <c r="W2988" i="1"/>
  <c r="E2988" i="1"/>
  <c r="X2987" i="1"/>
  <c r="W2987" i="1"/>
  <c r="E2987" i="1"/>
  <c r="X2986" i="1"/>
  <c r="W2986" i="1"/>
  <c r="E2986" i="1"/>
  <c r="X2985" i="1"/>
  <c r="W2985" i="1"/>
  <c r="E2985" i="1"/>
  <c r="X2984" i="1"/>
  <c r="W2984" i="1"/>
  <c r="E2984" i="1"/>
  <c r="X2983" i="1"/>
  <c r="W2983" i="1"/>
  <c r="E2983" i="1"/>
  <c r="X2982" i="1"/>
  <c r="W2982" i="1"/>
  <c r="E2982" i="1"/>
  <c r="X2981" i="1"/>
  <c r="W2981" i="1"/>
  <c r="E2981" i="1"/>
  <c r="X2980" i="1"/>
  <c r="W2980" i="1"/>
  <c r="E2980" i="1"/>
  <c r="X2979" i="1"/>
  <c r="W2979" i="1"/>
  <c r="E2979" i="1"/>
  <c r="X2978" i="1"/>
  <c r="W2978" i="1"/>
  <c r="E2978" i="1"/>
  <c r="X2977" i="1"/>
  <c r="W2977" i="1"/>
  <c r="E2977" i="1"/>
  <c r="X2976" i="1"/>
  <c r="W2976" i="1"/>
  <c r="E2976" i="1"/>
  <c r="X2975" i="1"/>
  <c r="W2975" i="1"/>
  <c r="E2975" i="1"/>
  <c r="X2974" i="1"/>
  <c r="W2974" i="1"/>
  <c r="E2974" i="1"/>
  <c r="X2973" i="1"/>
  <c r="W2973" i="1"/>
  <c r="E2973" i="1"/>
  <c r="X2972" i="1"/>
  <c r="W2972" i="1"/>
  <c r="E2972" i="1"/>
  <c r="X2971" i="1"/>
  <c r="W2971" i="1"/>
  <c r="E2971" i="1"/>
  <c r="X2970" i="1"/>
  <c r="W2970" i="1"/>
  <c r="E2970" i="1"/>
  <c r="X2969" i="1"/>
  <c r="W2969" i="1"/>
  <c r="E2969" i="1"/>
  <c r="X2968" i="1"/>
  <c r="W2968" i="1"/>
  <c r="E2968" i="1"/>
  <c r="X2967" i="1"/>
  <c r="W2967" i="1"/>
  <c r="E2967" i="1"/>
  <c r="X2966" i="1"/>
  <c r="W2966" i="1"/>
  <c r="E2966" i="1"/>
  <c r="X2965" i="1"/>
  <c r="W2965" i="1"/>
  <c r="E2965" i="1"/>
  <c r="X2964" i="1"/>
  <c r="W2964" i="1"/>
  <c r="E2964" i="1"/>
  <c r="X2963" i="1"/>
  <c r="W2963" i="1"/>
  <c r="E2963" i="1"/>
  <c r="X2962" i="1"/>
  <c r="W2962" i="1"/>
  <c r="E2962" i="1"/>
  <c r="X2961" i="1"/>
  <c r="W2961" i="1"/>
  <c r="E2961" i="1"/>
  <c r="X2960" i="1"/>
  <c r="W2960" i="1"/>
  <c r="E2960" i="1"/>
  <c r="X2959" i="1"/>
  <c r="W2959" i="1"/>
  <c r="E2959" i="1"/>
  <c r="X2958" i="1"/>
  <c r="W2958" i="1"/>
  <c r="E2958" i="1"/>
  <c r="X2957" i="1"/>
  <c r="W2957" i="1"/>
  <c r="E2957" i="1"/>
  <c r="X2956" i="1"/>
  <c r="W2956" i="1"/>
  <c r="E2956" i="1"/>
  <c r="X2955" i="1"/>
  <c r="W2955" i="1"/>
  <c r="E2955" i="1"/>
  <c r="X2954" i="1"/>
  <c r="W2954" i="1"/>
  <c r="E2954" i="1"/>
  <c r="X2953" i="1"/>
  <c r="W2953" i="1"/>
  <c r="E2953" i="1"/>
  <c r="X2952" i="1"/>
  <c r="W2952" i="1"/>
  <c r="E2952" i="1"/>
  <c r="X2951" i="1"/>
  <c r="W2951" i="1"/>
  <c r="E2951" i="1"/>
  <c r="X2950" i="1"/>
  <c r="W2950" i="1"/>
  <c r="E2950" i="1"/>
  <c r="X2949" i="1"/>
  <c r="W2949" i="1"/>
  <c r="E2949" i="1"/>
  <c r="X2948" i="1"/>
  <c r="W2948" i="1"/>
  <c r="E2948" i="1"/>
  <c r="X2947" i="1"/>
  <c r="W2947" i="1"/>
  <c r="E2947" i="1"/>
  <c r="X2946" i="1"/>
  <c r="W2946" i="1"/>
  <c r="E2946" i="1"/>
  <c r="X2945" i="1"/>
  <c r="W2945" i="1"/>
  <c r="E2945" i="1"/>
  <c r="X2944" i="1"/>
  <c r="W2944" i="1"/>
  <c r="E2944" i="1"/>
  <c r="X2943" i="1"/>
  <c r="W2943" i="1"/>
  <c r="E2943" i="1"/>
  <c r="X2942" i="1"/>
  <c r="W2942" i="1"/>
  <c r="E2942" i="1"/>
  <c r="X2941" i="1"/>
  <c r="W2941" i="1"/>
  <c r="E2941" i="1"/>
  <c r="X2940" i="1"/>
  <c r="W2940" i="1"/>
  <c r="E2940" i="1"/>
  <c r="X2939" i="1"/>
  <c r="W2939" i="1"/>
  <c r="E2939" i="1"/>
  <c r="X2938" i="1"/>
  <c r="W2938" i="1"/>
  <c r="E2938" i="1"/>
  <c r="X2937" i="1"/>
  <c r="W2937" i="1"/>
  <c r="E2937" i="1"/>
  <c r="X2936" i="1"/>
  <c r="W2936" i="1"/>
  <c r="E2936" i="1"/>
  <c r="X2935" i="1"/>
  <c r="W2935" i="1"/>
  <c r="E2935" i="1"/>
  <c r="X2934" i="1"/>
  <c r="W2934" i="1"/>
  <c r="E2934" i="1"/>
  <c r="X2933" i="1"/>
  <c r="W2933" i="1"/>
  <c r="E2933" i="1"/>
  <c r="X2932" i="1"/>
  <c r="W2932" i="1"/>
  <c r="E2932" i="1"/>
  <c r="X2931" i="1"/>
  <c r="W2931" i="1"/>
  <c r="E2931" i="1"/>
  <c r="X2930" i="1"/>
  <c r="W2930" i="1"/>
  <c r="E2930" i="1"/>
  <c r="X2929" i="1"/>
  <c r="W2929" i="1"/>
  <c r="E2929" i="1"/>
  <c r="X2928" i="1"/>
  <c r="W2928" i="1"/>
  <c r="E2928" i="1"/>
  <c r="X2927" i="1"/>
  <c r="W2927" i="1"/>
  <c r="E2927" i="1"/>
  <c r="X2926" i="1"/>
  <c r="W2926" i="1"/>
  <c r="E2926" i="1"/>
  <c r="X2925" i="1"/>
  <c r="W2925" i="1"/>
  <c r="E2925" i="1"/>
  <c r="X2924" i="1"/>
  <c r="W2924" i="1"/>
  <c r="E2924" i="1"/>
  <c r="X2923" i="1"/>
  <c r="W2923" i="1"/>
  <c r="E2923" i="1"/>
  <c r="X2922" i="1"/>
  <c r="W2922" i="1"/>
  <c r="E2922" i="1"/>
  <c r="X2921" i="1"/>
  <c r="W2921" i="1"/>
  <c r="E2921" i="1"/>
  <c r="X2920" i="1"/>
  <c r="W2920" i="1"/>
  <c r="E2920" i="1"/>
  <c r="X2919" i="1"/>
  <c r="W2919" i="1"/>
  <c r="E2919" i="1"/>
  <c r="X2918" i="1"/>
  <c r="W2918" i="1"/>
  <c r="E2918" i="1"/>
  <c r="X2917" i="1"/>
  <c r="W2917" i="1"/>
  <c r="E2917" i="1"/>
  <c r="X2916" i="1"/>
  <c r="W2916" i="1"/>
  <c r="E2916" i="1"/>
  <c r="X2915" i="1"/>
  <c r="W2915" i="1"/>
  <c r="E2915" i="1"/>
  <c r="X2914" i="1"/>
  <c r="W2914" i="1"/>
  <c r="E2914" i="1"/>
  <c r="X2913" i="1"/>
  <c r="W2913" i="1"/>
  <c r="E2913" i="1"/>
  <c r="X2912" i="1"/>
  <c r="W2912" i="1"/>
  <c r="E2912" i="1"/>
  <c r="X2911" i="1"/>
  <c r="W2911" i="1"/>
  <c r="E2911" i="1"/>
  <c r="X2910" i="1"/>
  <c r="W2910" i="1"/>
  <c r="E2910" i="1"/>
  <c r="X2909" i="1"/>
  <c r="W2909" i="1"/>
  <c r="E2909" i="1"/>
  <c r="X2908" i="1"/>
  <c r="W2908" i="1"/>
  <c r="E2908" i="1"/>
  <c r="X2907" i="1"/>
  <c r="W2907" i="1"/>
  <c r="E2907" i="1"/>
  <c r="X2906" i="1"/>
  <c r="W2906" i="1"/>
  <c r="E2906" i="1"/>
  <c r="X2905" i="1"/>
  <c r="W2905" i="1"/>
  <c r="E2905" i="1"/>
  <c r="X2904" i="1"/>
  <c r="W2904" i="1"/>
  <c r="E2904" i="1"/>
  <c r="X2903" i="1"/>
  <c r="W2903" i="1"/>
  <c r="E2903" i="1"/>
  <c r="X2902" i="1"/>
  <c r="W2902" i="1"/>
  <c r="E2902" i="1"/>
  <c r="X2901" i="1"/>
  <c r="W2901" i="1"/>
  <c r="E2901" i="1"/>
  <c r="X2900" i="1"/>
  <c r="W2900" i="1"/>
  <c r="E2900" i="1"/>
  <c r="X2899" i="1"/>
  <c r="W2899" i="1"/>
  <c r="E2899" i="1"/>
  <c r="X2898" i="1"/>
  <c r="W2898" i="1"/>
  <c r="E2898" i="1"/>
  <c r="X2897" i="1"/>
  <c r="W2897" i="1"/>
  <c r="E2897" i="1"/>
  <c r="X2896" i="1"/>
  <c r="W2896" i="1"/>
  <c r="E2896" i="1"/>
  <c r="X2895" i="1"/>
  <c r="W2895" i="1"/>
  <c r="E2895" i="1"/>
  <c r="X2894" i="1"/>
  <c r="W2894" i="1"/>
  <c r="E2894" i="1"/>
  <c r="X2893" i="1"/>
  <c r="W2893" i="1"/>
  <c r="E2893" i="1"/>
  <c r="X2892" i="1"/>
  <c r="W2892" i="1"/>
  <c r="E2892" i="1"/>
  <c r="X2891" i="1"/>
  <c r="W2891" i="1"/>
  <c r="E2891" i="1"/>
  <c r="X2890" i="1"/>
  <c r="W2890" i="1"/>
  <c r="E2890" i="1"/>
  <c r="X2889" i="1"/>
  <c r="W2889" i="1"/>
  <c r="E2889" i="1"/>
  <c r="X2888" i="1"/>
  <c r="W2888" i="1"/>
  <c r="E2888" i="1"/>
  <c r="X2887" i="1"/>
  <c r="W2887" i="1"/>
  <c r="E2887" i="1"/>
  <c r="X2886" i="1"/>
  <c r="W2886" i="1"/>
  <c r="E2886" i="1"/>
  <c r="X2885" i="1"/>
  <c r="W2885" i="1"/>
  <c r="E2885" i="1"/>
  <c r="X2884" i="1"/>
  <c r="W2884" i="1"/>
  <c r="E2884" i="1"/>
  <c r="X2883" i="1"/>
  <c r="W2883" i="1"/>
  <c r="E2883" i="1"/>
  <c r="X2882" i="1"/>
  <c r="W2882" i="1"/>
  <c r="E2882" i="1"/>
  <c r="X2881" i="1"/>
  <c r="W2881" i="1"/>
  <c r="E2881" i="1"/>
  <c r="X2880" i="1"/>
  <c r="W2880" i="1"/>
  <c r="E2880" i="1"/>
  <c r="X2879" i="1"/>
  <c r="W2879" i="1"/>
  <c r="E2879" i="1"/>
  <c r="X2878" i="1"/>
  <c r="W2878" i="1"/>
  <c r="E2878" i="1"/>
  <c r="X2877" i="1"/>
  <c r="W2877" i="1"/>
  <c r="E2877" i="1"/>
  <c r="X2876" i="1"/>
  <c r="W2876" i="1"/>
  <c r="E2876" i="1"/>
  <c r="X2875" i="1"/>
  <c r="W2875" i="1"/>
  <c r="E2875" i="1"/>
  <c r="X2874" i="1"/>
  <c r="W2874" i="1"/>
  <c r="E2874" i="1"/>
  <c r="X2873" i="1"/>
  <c r="W2873" i="1"/>
  <c r="E2873" i="1"/>
  <c r="X2872" i="1"/>
  <c r="W2872" i="1"/>
  <c r="E2872" i="1"/>
  <c r="X2871" i="1"/>
  <c r="W2871" i="1"/>
  <c r="E2871" i="1"/>
  <c r="X2870" i="1"/>
  <c r="W2870" i="1"/>
  <c r="E2870" i="1"/>
  <c r="X2869" i="1"/>
  <c r="W2869" i="1"/>
  <c r="E2869" i="1"/>
  <c r="X2868" i="1"/>
  <c r="W2868" i="1"/>
  <c r="E2868" i="1"/>
  <c r="X2867" i="1"/>
  <c r="W2867" i="1"/>
  <c r="E2867" i="1"/>
  <c r="X2866" i="1"/>
  <c r="W2866" i="1"/>
  <c r="E2866" i="1"/>
  <c r="X2865" i="1"/>
  <c r="W2865" i="1"/>
  <c r="E2865" i="1"/>
  <c r="X2864" i="1"/>
  <c r="W2864" i="1"/>
  <c r="E2864" i="1"/>
  <c r="X2863" i="1"/>
  <c r="W2863" i="1"/>
  <c r="E2863" i="1"/>
  <c r="X2862" i="1"/>
  <c r="W2862" i="1"/>
  <c r="E2862" i="1"/>
  <c r="X2861" i="1"/>
  <c r="W2861" i="1"/>
  <c r="E2861" i="1"/>
  <c r="X2860" i="1"/>
  <c r="W2860" i="1"/>
  <c r="E2860" i="1"/>
  <c r="X2859" i="1"/>
  <c r="W2859" i="1"/>
  <c r="E2859" i="1"/>
  <c r="X2858" i="1"/>
  <c r="W2858" i="1"/>
  <c r="E2858" i="1"/>
  <c r="X2857" i="1"/>
  <c r="W2857" i="1"/>
  <c r="E2857" i="1"/>
  <c r="X2856" i="1"/>
  <c r="W2856" i="1"/>
  <c r="E2856" i="1"/>
  <c r="X2855" i="1"/>
  <c r="W2855" i="1"/>
  <c r="E2855" i="1"/>
  <c r="X2854" i="1"/>
  <c r="W2854" i="1"/>
  <c r="E2854" i="1"/>
  <c r="X2853" i="1"/>
  <c r="W2853" i="1"/>
  <c r="E2853" i="1"/>
  <c r="X2852" i="1"/>
  <c r="W2852" i="1"/>
  <c r="E2852" i="1"/>
  <c r="X2851" i="1"/>
  <c r="W2851" i="1"/>
  <c r="E2851" i="1"/>
  <c r="X2850" i="1"/>
  <c r="W2850" i="1"/>
  <c r="E2850" i="1"/>
  <c r="X2849" i="1"/>
  <c r="W2849" i="1"/>
  <c r="E2849" i="1"/>
  <c r="X2848" i="1"/>
  <c r="W2848" i="1"/>
  <c r="E2848" i="1"/>
  <c r="X2847" i="1"/>
  <c r="W2847" i="1"/>
  <c r="E2847" i="1"/>
  <c r="X2846" i="1"/>
  <c r="W2846" i="1"/>
  <c r="E2846" i="1"/>
  <c r="X2845" i="1"/>
  <c r="W2845" i="1"/>
  <c r="E2845" i="1"/>
  <c r="X2844" i="1"/>
  <c r="W2844" i="1"/>
  <c r="E2844" i="1"/>
  <c r="X2843" i="1"/>
  <c r="W2843" i="1"/>
  <c r="E2843" i="1"/>
  <c r="X2842" i="1"/>
  <c r="W2842" i="1"/>
  <c r="E2842" i="1"/>
  <c r="X2841" i="1"/>
  <c r="W2841" i="1"/>
  <c r="E2841" i="1"/>
  <c r="X2840" i="1"/>
  <c r="W2840" i="1"/>
  <c r="E2840" i="1"/>
  <c r="X2839" i="1"/>
  <c r="W2839" i="1"/>
  <c r="E2839" i="1"/>
  <c r="X2838" i="1"/>
  <c r="W2838" i="1"/>
  <c r="E2838" i="1"/>
  <c r="X2837" i="1"/>
  <c r="W2837" i="1"/>
  <c r="E2837" i="1"/>
  <c r="X2836" i="1"/>
  <c r="W2836" i="1"/>
  <c r="E2836" i="1"/>
  <c r="X2835" i="1"/>
  <c r="W2835" i="1"/>
  <c r="E2835" i="1"/>
  <c r="X2834" i="1"/>
  <c r="W2834" i="1"/>
  <c r="E2834" i="1"/>
  <c r="X2833" i="1"/>
  <c r="W2833" i="1"/>
  <c r="E2833" i="1"/>
  <c r="X2832" i="1"/>
  <c r="W2832" i="1"/>
  <c r="E2832" i="1"/>
  <c r="X2831" i="1"/>
  <c r="W2831" i="1"/>
  <c r="E2831" i="1"/>
  <c r="X2830" i="1"/>
  <c r="W2830" i="1"/>
  <c r="E2830" i="1"/>
  <c r="X2829" i="1"/>
  <c r="W2829" i="1"/>
  <c r="E2829" i="1"/>
  <c r="X2828" i="1"/>
  <c r="W2828" i="1"/>
  <c r="E2828" i="1"/>
  <c r="X2827" i="1"/>
  <c r="W2827" i="1"/>
  <c r="E2827" i="1"/>
  <c r="X2826" i="1"/>
  <c r="W2826" i="1"/>
  <c r="E2826" i="1"/>
  <c r="X2825" i="1"/>
  <c r="W2825" i="1"/>
  <c r="E2825" i="1"/>
  <c r="X2824" i="1"/>
  <c r="W2824" i="1"/>
  <c r="E2824" i="1"/>
  <c r="X2823" i="1"/>
  <c r="W2823" i="1"/>
  <c r="E2823" i="1"/>
  <c r="X2822" i="1"/>
  <c r="W2822" i="1"/>
  <c r="E2822" i="1"/>
  <c r="X2821" i="1"/>
  <c r="W2821" i="1"/>
  <c r="E2821" i="1"/>
  <c r="X2820" i="1"/>
  <c r="W2820" i="1"/>
  <c r="E2820" i="1"/>
  <c r="X2819" i="1"/>
  <c r="W2819" i="1"/>
  <c r="E2819" i="1"/>
  <c r="X2818" i="1"/>
  <c r="W2818" i="1"/>
  <c r="E2818" i="1"/>
  <c r="X2817" i="1"/>
  <c r="W2817" i="1"/>
  <c r="E2817" i="1"/>
  <c r="X2816" i="1"/>
  <c r="W2816" i="1"/>
  <c r="E2816" i="1"/>
  <c r="X2815" i="1"/>
  <c r="W2815" i="1"/>
  <c r="E2815" i="1"/>
  <c r="X2814" i="1"/>
  <c r="W2814" i="1"/>
  <c r="E2814" i="1"/>
  <c r="X2813" i="1"/>
  <c r="W2813" i="1"/>
  <c r="E2813" i="1"/>
  <c r="X2812" i="1"/>
  <c r="W2812" i="1"/>
  <c r="E2812" i="1"/>
  <c r="X2811" i="1"/>
  <c r="W2811" i="1"/>
  <c r="E2811" i="1"/>
  <c r="X2810" i="1"/>
  <c r="W2810" i="1"/>
  <c r="E2810" i="1"/>
  <c r="X2809" i="1"/>
  <c r="W2809" i="1"/>
  <c r="E2809" i="1"/>
  <c r="X2808" i="1"/>
  <c r="W2808" i="1"/>
  <c r="E2808" i="1"/>
  <c r="X2807" i="1"/>
  <c r="W2807" i="1"/>
  <c r="E2807" i="1"/>
  <c r="X2806" i="1"/>
  <c r="W2806" i="1"/>
  <c r="E2806" i="1"/>
  <c r="X2805" i="1"/>
  <c r="W2805" i="1"/>
  <c r="E2805" i="1"/>
  <c r="X2804" i="1"/>
  <c r="W2804" i="1"/>
  <c r="E2804" i="1"/>
  <c r="X2803" i="1"/>
  <c r="W2803" i="1"/>
  <c r="E2803" i="1"/>
  <c r="X2802" i="1"/>
  <c r="W2802" i="1"/>
  <c r="E2802" i="1"/>
  <c r="X2801" i="1"/>
  <c r="W2801" i="1"/>
  <c r="E2801" i="1"/>
  <c r="X2800" i="1"/>
  <c r="W2800" i="1"/>
  <c r="E2800" i="1"/>
  <c r="X2799" i="1"/>
  <c r="W2799" i="1"/>
  <c r="E2799" i="1"/>
  <c r="X2798" i="1"/>
  <c r="W2798" i="1"/>
  <c r="E2798" i="1"/>
  <c r="X2797" i="1"/>
  <c r="W2797" i="1"/>
  <c r="E2797" i="1"/>
  <c r="X2796" i="1"/>
  <c r="W2796" i="1"/>
  <c r="E2796" i="1"/>
  <c r="X2795" i="1"/>
  <c r="W2795" i="1"/>
  <c r="E2795" i="1"/>
  <c r="X2794" i="1"/>
  <c r="W2794" i="1"/>
  <c r="E2794" i="1"/>
  <c r="X2793" i="1"/>
  <c r="W2793" i="1"/>
  <c r="E2793" i="1"/>
  <c r="X2792" i="1"/>
  <c r="W2792" i="1"/>
  <c r="E2792" i="1"/>
  <c r="X2791" i="1"/>
  <c r="W2791" i="1"/>
  <c r="E2791" i="1"/>
  <c r="X2790" i="1"/>
  <c r="W2790" i="1"/>
  <c r="E2790" i="1"/>
  <c r="X2789" i="1"/>
  <c r="W2789" i="1"/>
  <c r="E2789" i="1"/>
  <c r="X2788" i="1"/>
  <c r="W2788" i="1"/>
  <c r="E2788" i="1"/>
  <c r="X2787" i="1"/>
  <c r="W2787" i="1"/>
  <c r="E2787" i="1"/>
  <c r="X2786" i="1"/>
  <c r="W2786" i="1"/>
  <c r="E2786" i="1"/>
  <c r="X2785" i="1"/>
  <c r="W2785" i="1"/>
  <c r="E2785" i="1"/>
  <c r="X2784" i="1"/>
  <c r="W2784" i="1"/>
  <c r="E2784" i="1"/>
  <c r="X2783" i="1"/>
  <c r="W2783" i="1"/>
  <c r="E2783" i="1"/>
  <c r="X2782" i="1"/>
  <c r="W2782" i="1"/>
  <c r="E2782" i="1"/>
  <c r="X2781" i="1"/>
  <c r="W2781" i="1"/>
  <c r="E2781" i="1"/>
  <c r="X2780" i="1"/>
  <c r="W2780" i="1"/>
  <c r="E2780" i="1"/>
  <c r="X2779" i="1"/>
  <c r="W2779" i="1"/>
  <c r="E2779" i="1"/>
  <c r="X2778" i="1"/>
  <c r="W2778" i="1"/>
  <c r="E2778" i="1"/>
  <c r="X2777" i="1"/>
  <c r="W2777" i="1"/>
  <c r="E2777" i="1"/>
  <c r="X2776" i="1"/>
  <c r="W2776" i="1"/>
  <c r="E2776" i="1"/>
  <c r="X2775" i="1"/>
  <c r="W2775" i="1"/>
  <c r="E2775" i="1"/>
  <c r="X2774" i="1"/>
  <c r="W2774" i="1"/>
  <c r="E2774" i="1"/>
  <c r="X2773" i="1"/>
  <c r="W2773" i="1"/>
  <c r="E2773" i="1"/>
  <c r="X2772" i="1"/>
  <c r="W2772" i="1"/>
  <c r="E2772" i="1"/>
  <c r="X2771" i="1"/>
  <c r="W2771" i="1"/>
  <c r="E2771" i="1"/>
  <c r="X2770" i="1"/>
  <c r="W2770" i="1"/>
  <c r="E2770" i="1"/>
  <c r="X2769" i="1"/>
  <c r="W2769" i="1"/>
  <c r="E2769" i="1"/>
  <c r="X2768" i="1"/>
  <c r="W2768" i="1"/>
  <c r="E2768" i="1"/>
  <c r="X2767" i="1"/>
  <c r="W2767" i="1"/>
  <c r="E2767" i="1"/>
  <c r="X2766" i="1"/>
  <c r="W2766" i="1"/>
  <c r="E2766" i="1"/>
  <c r="X2765" i="1"/>
  <c r="W2765" i="1"/>
  <c r="E2765" i="1"/>
  <c r="X2764" i="1"/>
  <c r="W2764" i="1"/>
  <c r="E2764" i="1"/>
  <c r="X2763" i="1"/>
  <c r="W2763" i="1"/>
  <c r="E2763" i="1"/>
  <c r="X2762" i="1"/>
  <c r="W2762" i="1"/>
  <c r="E2762" i="1"/>
  <c r="X2761" i="1"/>
  <c r="W2761" i="1"/>
  <c r="E2761" i="1"/>
  <c r="X2760" i="1"/>
  <c r="W2760" i="1"/>
  <c r="E2760" i="1"/>
  <c r="X2759" i="1"/>
  <c r="W2759" i="1"/>
  <c r="E2759" i="1"/>
  <c r="X2758" i="1"/>
  <c r="W2758" i="1"/>
  <c r="E2758" i="1"/>
  <c r="X2757" i="1"/>
  <c r="W2757" i="1"/>
  <c r="E2757" i="1"/>
  <c r="X2756" i="1"/>
  <c r="W2756" i="1"/>
  <c r="E2756" i="1"/>
  <c r="X2755" i="1"/>
  <c r="W2755" i="1"/>
  <c r="E2755" i="1"/>
  <c r="X2754" i="1"/>
  <c r="W2754" i="1"/>
  <c r="E2754" i="1"/>
  <c r="X2753" i="1"/>
  <c r="W2753" i="1"/>
  <c r="E2753" i="1"/>
  <c r="X2752" i="1"/>
  <c r="W2752" i="1"/>
  <c r="E2752" i="1"/>
  <c r="X2751" i="1"/>
  <c r="W2751" i="1"/>
  <c r="E2751" i="1"/>
  <c r="X2750" i="1"/>
  <c r="W2750" i="1"/>
  <c r="E2750" i="1"/>
  <c r="X2749" i="1"/>
  <c r="W2749" i="1"/>
  <c r="E2749" i="1"/>
  <c r="X2748" i="1"/>
  <c r="W2748" i="1"/>
  <c r="E2748" i="1"/>
  <c r="X2747" i="1"/>
  <c r="W2747" i="1"/>
  <c r="E2747" i="1"/>
  <c r="X2746" i="1"/>
  <c r="W2746" i="1"/>
  <c r="E2746" i="1"/>
  <c r="X2745" i="1"/>
  <c r="W2745" i="1"/>
  <c r="E2745" i="1"/>
  <c r="X2744" i="1"/>
  <c r="W2744" i="1"/>
  <c r="E2744" i="1"/>
  <c r="X2743" i="1"/>
  <c r="W2743" i="1"/>
  <c r="E2743" i="1"/>
  <c r="X2742" i="1"/>
  <c r="W2742" i="1"/>
  <c r="E2742" i="1"/>
  <c r="X2741" i="1"/>
  <c r="W2741" i="1"/>
  <c r="E2741" i="1"/>
  <c r="X2740" i="1"/>
  <c r="W2740" i="1"/>
  <c r="E2740" i="1"/>
  <c r="X2739" i="1"/>
  <c r="W2739" i="1"/>
  <c r="E2739" i="1"/>
  <c r="X2738" i="1"/>
  <c r="W2738" i="1"/>
  <c r="E2738" i="1"/>
  <c r="X2737" i="1"/>
  <c r="W2737" i="1"/>
  <c r="E2737" i="1"/>
  <c r="X2736" i="1"/>
  <c r="W2736" i="1"/>
  <c r="E2736" i="1"/>
  <c r="X2735" i="1"/>
  <c r="W2735" i="1"/>
  <c r="E2735" i="1"/>
  <c r="X2734" i="1"/>
  <c r="W2734" i="1"/>
  <c r="E2734" i="1"/>
  <c r="X2733" i="1"/>
  <c r="W2733" i="1"/>
  <c r="E2733" i="1"/>
  <c r="X2732" i="1"/>
  <c r="W2732" i="1"/>
  <c r="E2732" i="1"/>
  <c r="X2731" i="1"/>
  <c r="W2731" i="1"/>
  <c r="E2731" i="1"/>
  <c r="X2730" i="1"/>
  <c r="W2730" i="1"/>
  <c r="E2730" i="1"/>
  <c r="X2729" i="1"/>
  <c r="W2729" i="1"/>
  <c r="E2729" i="1"/>
  <c r="X2728" i="1"/>
  <c r="W2728" i="1"/>
  <c r="E2728" i="1"/>
  <c r="X2727" i="1"/>
  <c r="W2727" i="1"/>
  <c r="E2727" i="1"/>
  <c r="X2726" i="1"/>
  <c r="W2726" i="1"/>
  <c r="E2726" i="1"/>
  <c r="X2725" i="1"/>
  <c r="W2725" i="1"/>
  <c r="E2725" i="1"/>
  <c r="X2724" i="1"/>
  <c r="W2724" i="1"/>
  <c r="E2724" i="1"/>
  <c r="X2723" i="1"/>
  <c r="W2723" i="1"/>
  <c r="E2723" i="1"/>
  <c r="X2722" i="1"/>
  <c r="W2722" i="1"/>
  <c r="E2722" i="1"/>
  <c r="X2721" i="1"/>
  <c r="W2721" i="1"/>
  <c r="E2721" i="1"/>
  <c r="X2720" i="1"/>
  <c r="W2720" i="1"/>
  <c r="E2720" i="1"/>
  <c r="X2719" i="1"/>
  <c r="W2719" i="1"/>
  <c r="E2719" i="1"/>
  <c r="X2718" i="1"/>
  <c r="W2718" i="1"/>
  <c r="E2718" i="1"/>
  <c r="X2717" i="1"/>
  <c r="W2717" i="1"/>
  <c r="E2717" i="1"/>
  <c r="X2716" i="1"/>
  <c r="W2716" i="1"/>
  <c r="E2716" i="1"/>
  <c r="X2715" i="1"/>
  <c r="W2715" i="1"/>
  <c r="E2715" i="1"/>
  <c r="X2714" i="1"/>
  <c r="W2714" i="1"/>
  <c r="E2714" i="1"/>
  <c r="X2713" i="1"/>
  <c r="W2713" i="1"/>
  <c r="E2713" i="1"/>
  <c r="X2712" i="1"/>
  <c r="W2712" i="1"/>
  <c r="E2712" i="1"/>
  <c r="X2711" i="1"/>
  <c r="W2711" i="1"/>
  <c r="E2711" i="1"/>
  <c r="X2710" i="1"/>
  <c r="W2710" i="1"/>
  <c r="E2710" i="1"/>
  <c r="X2709" i="1"/>
  <c r="W2709" i="1"/>
  <c r="E2709" i="1"/>
  <c r="X2708" i="1"/>
  <c r="W2708" i="1"/>
  <c r="E2708" i="1"/>
  <c r="X2707" i="1"/>
  <c r="W2707" i="1"/>
  <c r="E2707" i="1"/>
  <c r="X2706" i="1"/>
  <c r="W2706" i="1"/>
  <c r="E2706" i="1"/>
  <c r="X2705" i="1"/>
  <c r="W2705" i="1"/>
  <c r="E2705" i="1"/>
  <c r="X2704" i="1"/>
  <c r="W2704" i="1"/>
  <c r="E2704" i="1"/>
  <c r="X2703" i="1"/>
  <c r="W2703" i="1"/>
  <c r="E2703" i="1"/>
  <c r="X2702" i="1"/>
  <c r="W2702" i="1"/>
  <c r="E2702" i="1"/>
  <c r="X2701" i="1"/>
  <c r="W2701" i="1"/>
  <c r="E2701" i="1"/>
  <c r="X2700" i="1"/>
  <c r="W2700" i="1"/>
  <c r="E2700" i="1"/>
  <c r="X2699" i="1"/>
  <c r="W2699" i="1"/>
  <c r="E2699" i="1"/>
  <c r="X2698" i="1"/>
  <c r="W2698" i="1"/>
  <c r="E2698" i="1"/>
  <c r="X2697" i="1"/>
  <c r="W2697" i="1"/>
  <c r="E2697" i="1"/>
  <c r="X2696" i="1"/>
  <c r="W2696" i="1"/>
  <c r="E2696" i="1"/>
  <c r="X2695" i="1"/>
  <c r="W2695" i="1"/>
  <c r="E2695" i="1"/>
  <c r="X2694" i="1"/>
  <c r="W2694" i="1"/>
  <c r="E2694" i="1"/>
  <c r="X2693" i="1"/>
  <c r="W2693" i="1"/>
  <c r="E2693" i="1"/>
  <c r="X2692" i="1"/>
  <c r="W2692" i="1"/>
  <c r="E2692" i="1"/>
  <c r="X2691" i="1"/>
  <c r="W2691" i="1"/>
  <c r="E2691" i="1"/>
  <c r="X2690" i="1"/>
  <c r="W2690" i="1"/>
  <c r="E2690" i="1"/>
  <c r="X2689" i="1"/>
  <c r="W2689" i="1"/>
  <c r="E2689" i="1"/>
  <c r="X2688" i="1"/>
  <c r="W2688" i="1"/>
  <c r="E2688" i="1"/>
  <c r="X2687" i="1"/>
  <c r="W2687" i="1"/>
  <c r="E2687" i="1"/>
  <c r="X2686" i="1"/>
  <c r="W2686" i="1"/>
  <c r="E2686" i="1"/>
  <c r="X2685" i="1"/>
  <c r="W2685" i="1"/>
  <c r="E2685" i="1"/>
  <c r="X2684" i="1"/>
  <c r="W2684" i="1"/>
  <c r="E2684" i="1"/>
  <c r="X2683" i="1"/>
  <c r="W2683" i="1"/>
  <c r="E2683" i="1"/>
  <c r="X2682" i="1"/>
  <c r="W2682" i="1"/>
  <c r="E2682" i="1"/>
  <c r="X2681" i="1"/>
  <c r="W2681" i="1"/>
  <c r="E2681" i="1"/>
  <c r="X2680" i="1"/>
  <c r="W2680" i="1"/>
  <c r="E2680" i="1"/>
  <c r="X2679" i="1"/>
  <c r="W2679" i="1"/>
  <c r="E2679" i="1"/>
  <c r="X2678" i="1"/>
  <c r="W2678" i="1"/>
  <c r="E2678" i="1"/>
  <c r="X2677" i="1"/>
  <c r="W2677" i="1"/>
  <c r="E2677" i="1"/>
  <c r="X2676" i="1"/>
  <c r="W2676" i="1"/>
  <c r="E2676" i="1"/>
  <c r="X2675" i="1"/>
  <c r="W2675" i="1"/>
  <c r="E2675" i="1"/>
  <c r="X2674" i="1"/>
  <c r="W2674" i="1"/>
  <c r="E2674" i="1"/>
  <c r="X2673" i="1"/>
  <c r="W2673" i="1"/>
  <c r="E2673" i="1"/>
  <c r="X2672" i="1"/>
  <c r="W2672" i="1"/>
  <c r="E2672" i="1"/>
  <c r="X2671" i="1"/>
  <c r="W2671" i="1"/>
  <c r="E2671" i="1"/>
  <c r="X2670" i="1"/>
  <c r="W2670" i="1"/>
  <c r="E2670" i="1"/>
  <c r="X2669" i="1"/>
  <c r="W2669" i="1"/>
  <c r="E2669" i="1"/>
  <c r="X2668" i="1"/>
  <c r="W2668" i="1"/>
  <c r="E2668" i="1"/>
  <c r="X2667" i="1"/>
  <c r="W2667" i="1"/>
  <c r="E2667" i="1"/>
  <c r="X2666" i="1"/>
  <c r="W2666" i="1"/>
  <c r="E2666" i="1"/>
  <c r="X2665" i="1"/>
  <c r="W2665" i="1"/>
  <c r="E2665" i="1"/>
  <c r="X2664" i="1"/>
  <c r="W2664" i="1"/>
  <c r="E2664" i="1"/>
  <c r="X2663" i="1"/>
  <c r="W2663" i="1"/>
  <c r="E2663" i="1"/>
  <c r="X2662" i="1"/>
  <c r="W2662" i="1"/>
  <c r="E2662" i="1"/>
  <c r="X2661" i="1"/>
  <c r="W2661" i="1"/>
  <c r="E2661" i="1"/>
  <c r="X2660" i="1"/>
  <c r="W2660" i="1"/>
  <c r="E2660" i="1"/>
  <c r="X2659" i="1"/>
  <c r="W2659" i="1"/>
  <c r="E2659" i="1"/>
  <c r="X2658" i="1"/>
  <c r="W2658" i="1"/>
  <c r="E2658" i="1"/>
  <c r="X2657" i="1"/>
  <c r="W2657" i="1"/>
  <c r="E2657" i="1"/>
  <c r="X2656" i="1"/>
  <c r="W2656" i="1"/>
  <c r="E2656" i="1"/>
  <c r="X2655" i="1"/>
  <c r="W2655" i="1"/>
  <c r="E2655" i="1"/>
  <c r="X2654" i="1"/>
  <c r="W2654" i="1"/>
  <c r="E2654" i="1"/>
  <c r="X2653" i="1"/>
  <c r="W2653" i="1"/>
  <c r="E2653" i="1"/>
  <c r="X2652" i="1"/>
  <c r="W2652" i="1"/>
  <c r="E2652" i="1"/>
  <c r="X2651" i="1"/>
  <c r="W2651" i="1"/>
  <c r="E2651" i="1"/>
  <c r="X2650" i="1"/>
  <c r="W2650" i="1"/>
  <c r="E2650" i="1"/>
  <c r="X2649" i="1"/>
  <c r="W2649" i="1"/>
  <c r="E2649" i="1"/>
  <c r="X2648" i="1"/>
  <c r="W2648" i="1"/>
  <c r="E2648" i="1"/>
  <c r="X2647" i="1"/>
  <c r="W2647" i="1"/>
  <c r="E2647" i="1"/>
  <c r="X2646" i="1"/>
  <c r="W2646" i="1"/>
  <c r="E2646" i="1"/>
  <c r="X2645" i="1"/>
  <c r="W2645" i="1"/>
  <c r="E2645" i="1"/>
  <c r="X2644" i="1"/>
  <c r="W2644" i="1"/>
  <c r="E2644" i="1"/>
  <c r="X2643" i="1"/>
  <c r="W2643" i="1"/>
  <c r="E2643" i="1"/>
  <c r="X2642" i="1"/>
  <c r="W2642" i="1"/>
  <c r="E2642" i="1"/>
  <c r="X2641" i="1"/>
  <c r="W2641" i="1"/>
  <c r="E2641" i="1"/>
  <c r="X2640" i="1"/>
  <c r="W2640" i="1"/>
  <c r="E2640" i="1"/>
  <c r="X2639" i="1"/>
  <c r="W2639" i="1"/>
  <c r="E2639" i="1"/>
  <c r="X2638" i="1"/>
  <c r="W2638" i="1"/>
  <c r="E2638" i="1"/>
  <c r="X2637" i="1"/>
  <c r="W2637" i="1"/>
  <c r="E2637" i="1"/>
  <c r="X2636" i="1"/>
  <c r="W2636" i="1"/>
  <c r="E2636" i="1"/>
  <c r="X2635" i="1"/>
  <c r="W2635" i="1"/>
  <c r="E2635" i="1"/>
  <c r="X2634" i="1"/>
  <c r="W2634" i="1"/>
  <c r="E2634" i="1"/>
  <c r="X2633" i="1"/>
  <c r="W2633" i="1"/>
  <c r="E2633" i="1"/>
  <c r="X2632" i="1"/>
  <c r="W2632" i="1"/>
  <c r="E2632" i="1"/>
  <c r="X2631" i="1"/>
  <c r="W2631" i="1"/>
  <c r="E2631" i="1"/>
  <c r="X2630" i="1"/>
  <c r="W2630" i="1"/>
  <c r="E2630" i="1"/>
  <c r="X2629" i="1"/>
  <c r="W2629" i="1"/>
  <c r="E2629" i="1"/>
  <c r="X2628" i="1"/>
  <c r="W2628" i="1"/>
  <c r="E2628" i="1"/>
  <c r="X2627" i="1"/>
  <c r="W2627" i="1"/>
  <c r="E2627" i="1"/>
  <c r="X2626" i="1"/>
  <c r="W2626" i="1"/>
  <c r="E2626" i="1"/>
  <c r="X2625" i="1"/>
  <c r="W2625" i="1"/>
  <c r="E2625" i="1"/>
  <c r="X2624" i="1"/>
  <c r="W2624" i="1"/>
  <c r="E2624" i="1"/>
  <c r="X2623" i="1"/>
  <c r="W2623" i="1"/>
  <c r="E2623" i="1"/>
  <c r="X2622" i="1"/>
  <c r="W2622" i="1"/>
  <c r="E2622" i="1"/>
  <c r="X2621" i="1"/>
  <c r="W2621" i="1"/>
  <c r="E2621" i="1"/>
  <c r="X2620" i="1"/>
  <c r="W2620" i="1"/>
  <c r="E2620" i="1"/>
  <c r="X2619" i="1"/>
  <c r="W2619" i="1"/>
  <c r="E2619" i="1"/>
  <c r="X2618" i="1"/>
  <c r="W2618" i="1"/>
  <c r="E2618" i="1"/>
  <c r="X2617" i="1"/>
  <c r="W2617" i="1"/>
  <c r="E2617" i="1"/>
  <c r="X2616" i="1"/>
  <c r="W2616" i="1"/>
  <c r="E2616" i="1"/>
  <c r="X2615" i="1"/>
  <c r="W2615" i="1"/>
  <c r="E2615" i="1"/>
  <c r="X2614" i="1"/>
  <c r="W2614" i="1"/>
  <c r="E2614" i="1"/>
  <c r="X2613" i="1"/>
  <c r="W2613" i="1"/>
  <c r="E2613" i="1"/>
  <c r="X2612" i="1"/>
  <c r="W2612" i="1"/>
  <c r="E2612" i="1"/>
  <c r="X2611" i="1"/>
  <c r="W2611" i="1"/>
  <c r="E2611" i="1"/>
  <c r="X2610" i="1"/>
  <c r="W2610" i="1"/>
  <c r="E2610" i="1"/>
  <c r="X2609" i="1"/>
  <c r="W2609" i="1"/>
  <c r="E2609" i="1"/>
  <c r="X2608" i="1"/>
  <c r="W2608" i="1"/>
  <c r="E2608" i="1"/>
  <c r="X2607" i="1"/>
  <c r="W2607" i="1"/>
  <c r="E2607" i="1"/>
  <c r="X2606" i="1"/>
  <c r="W2606" i="1"/>
  <c r="E2606" i="1"/>
  <c r="X2605" i="1"/>
  <c r="W2605" i="1"/>
  <c r="E2605" i="1"/>
  <c r="X2604" i="1"/>
  <c r="W2604" i="1"/>
  <c r="E2604" i="1"/>
  <c r="X2603" i="1"/>
  <c r="W2603" i="1"/>
  <c r="E2603" i="1"/>
  <c r="X2602" i="1"/>
  <c r="W2602" i="1"/>
  <c r="E2602" i="1"/>
  <c r="X2601" i="1"/>
  <c r="W2601" i="1"/>
  <c r="E2601" i="1"/>
  <c r="X2600" i="1"/>
  <c r="W2600" i="1"/>
  <c r="E2600" i="1"/>
  <c r="X2599" i="1"/>
  <c r="W2599" i="1"/>
  <c r="E2599" i="1"/>
  <c r="X2598" i="1"/>
  <c r="W2598" i="1"/>
  <c r="E2598" i="1"/>
  <c r="X2597" i="1"/>
  <c r="W2597" i="1"/>
  <c r="E2597" i="1"/>
  <c r="X2596" i="1"/>
  <c r="W2596" i="1"/>
  <c r="E2596" i="1"/>
  <c r="X2595" i="1"/>
  <c r="W2595" i="1"/>
  <c r="E2595" i="1"/>
  <c r="X2594" i="1"/>
  <c r="W2594" i="1"/>
  <c r="E2594" i="1"/>
  <c r="X2593" i="1"/>
  <c r="W2593" i="1"/>
  <c r="E2593" i="1"/>
  <c r="X2592" i="1"/>
  <c r="W2592" i="1"/>
  <c r="E2592" i="1"/>
  <c r="X2591" i="1"/>
  <c r="W2591" i="1"/>
  <c r="E2591" i="1"/>
  <c r="X2590" i="1"/>
  <c r="W2590" i="1"/>
  <c r="E2590" i="1"/>
  <c r="X2589" i="1"/>
  <c r="W2589" i="1"/>
  <c r="E2589" i="1"/>
  <c r="X2588" i="1"/>
  <c r="W2588" i="1"/>
  <c r="E2588" i="1"/>
  <c r="X2587" i="1"/>
  <c r="W2587" i="1"/>
  <c r="E2587" i="1"/>
  <c r="X2586" i="1"/>
  <c r="W2586" i="1"/>
  <c r="E2586" i="1"/>
  <c r="X2585" i="1"/>
  <c r="W2585" i="1"/>
  <c r="E2585" i="1"/>
  <c r="X2584" i="1"/>
  <c r="W2584" i="1"/>
  <c r="E2584" i="1"/>
  <c r="X2583" i="1"/>
  <c r="W2583" i="1"/>
  <c r="E2583" i="1"/>
  <c r="X2582" i="1"/>
  <c r="W2582" i="1"/>
  <c r="E2582" i="1"/>
  <c r="X2581" i="1"/>
  <c r="W2581" i="1"/>
  <c r="E2581" i="1"/>
  <c r="X2580" i="1"/>
  <c r="W2580" i="1"/>
  <c r="E2580" i="1"/>
  <c r="X2579" i="1"/>
  <c r="W2579" i="1"/>
  <c r="E2579" i="1"/>
  <c r="X2578" i="1"/>
  <c r="W2578" i="1"/>
  <c r="E2578" i="1"/>
  <c r="X2577" i="1"/>
  <c r="W2577" i="1"/>
  <c r="E2577" i="1"/>
  <c r="X2576" i="1"/>
  <c r="W2576" i="1"/>
  <c r="E2576" i="1"/>
  <c r="X2575" i="1"/>
  <c r="W2575" i="1"/>
  <c r="E2575" i="1"/>
  <c r="X2574" i="1"/>
  <c r="W2574" i="1"/>
  <c r="E2574" i="1"/>
  <c r="X2573" i="1"/>
  <c r="W2573" i="1"/>
  <c r="E2573" i="1"/>
  <c r="X2572" i="1"/>
  <c r="W2572" i="1"/>
  <c r="E2572" i="1"/>
  <c r="X2571" i="1"/>
  <c r="W2571" i="1"/>
  <c r="E2571" i="1"/>
  <c r="X2570" i="1"/>
  <c r="W2570" i="1"/>
  <c r="E2570" i="1"/>
  <c r="X2569" i="1"/>
  <c r="W2569" i="1"/>
  <c r="E2569" i="1"/>
  <c r="X2568" i="1"/>
  <c r="W2568" i="1"/>
  <c r="E2568" i="1"/>
  <c r="X2567" i="1"/>
  <c r="W2567" i="1"/>
  <c r="E2567" i="1"/>
  <c r="X2566" i="1"/>
  <c r="W2566" i="1"/>
  <c r="E2566" i="1"/>
  <c r="X2565" i="1"/>
  <c r="W2565" i="1"/>
  <c r="E2565" i="1"/>
  <c r="X2564" i="1"/>
  <c r="W2564" i="1"/>
  <c r="E2564" i="1"/>
  <c r="X2563" i="1"/>
  <c r="W2563" i="1"/>
  <c r="E2563" i="1"/>
  <c r="X2562" i="1"/>
  <c r="W2562" i="1"/>
  <c r="E2562" i="1"/>
  <c r="X2561" i="1"/>
  <c r="W2561" i="1"/>
  <c r="E2561" i="1"/>
  <c r="X2560" i="1"/>
  <c r="W2560" i="1"/>
  <c r="E2560" i="1"/>
  <c r="X2559" i="1"/>
  <c r="W2559" i="1"/>
  <c r="E2559" i="1"/>
  <c r="X2558" i="1"/>
  <c r="W2558" i="1"/>
  <c r="E2558" i="1"/>
  <c r="X2557" i="1"/>
  <c r="W2557" i="1"/>
  <c r="E2557" i="1"/>
  <c r="X2556" i="1"/>
  <c r="W2556" i="1"/>
  <c r="E2556" i="1"/>
  <c r="X2555" i="1"/>
  <c r="W2555" i="1"/>
  <c r="E2555" i="1"/>
  <c r="X2554" i="1"/>
  <c r="W2554" i="1"/>
  <c r="E2554" i="1"/>
  <c r="X2553" i="1"/>
  <c r="W2553" i="1"/>
  <c r="E2553" i="1"/>
  <c r="X2552" i="1"/>
  <c r="W2552" i="1"/>
  <c r="E2552" i="1"/>
  <c r="X2551" i="1"/>
  <c r="W2551" i="1"/>
  <c r="E2551" i="1"/>
  <c r="X2550" i="1"/>
  <c r="W2550" i="1"/>
  <c r="E2550" i="1"/>
  <c r="X2549" i="1"/>
  <c r="W2549" i="1"/>
  <c r="E2549" i="1"/>
  <c r="X2548" i="1"/>
  <c r="W2548" i="1"/>
  <c r="E2548" i="1"/>
  <c r="X2547" i="1"/>
  <c r="W2547" i="1"/>
  <c r="E2547" i="1"/>
  <c r="X2546" i="1"/>
  <c r="W2546" i="1"/>
  <c r="E2546" i="1"/>
  <c r="X2545" i="1"/>
  <c r="W2545" i="1"/>
  <c r="E2545" i="1"/>
  <c r="X2544" i="1"/>
  <c r="W2544" i="1"/>
  <c r="E2544" i="1"/>
  <c r="X2543" i="1"/>
  <c r="W2543" i="1"/>
  <c r="E2543" i="1"/>
  <c r="X2542" i="1"/>
  <c r="W2542" i="1"/>
  <c r="E2542" i="1"/>
  <c r="X2541" i="1"/>
  <c r="W2541" i="1"/>
  <c r="E2541" i="1"/>
  <c r="X2540" i="1"/>
  <c r="W2540" i="1"/>
  <c r="E2540" i="1"/>
  <c r="X2539" i="1"/>
  <c r="W2539" i="1"/>
  <c r="E2539" i="1"/>
  <c r="X2538" i="1"/>
  <c r="W2538" i="1"/>
  <c r="E2538" i="1"/>
  <c r="X2537" i="1"/>
  <c r="W2537" i="1"/>
  <c r="E2537" i="1"/>
  <c r="X2536" i="1"/>
  <c r="W2536" i="1"/>
  <c r="E2536" i="1"/>
  <c r="X2535" i="1"/>
  <c r="W2535" i="1"/>
  <c r="E2535" i="1"/>
  <c r="X2534" i="1"/>
  <c r="W2534" i="1"/>
  <c r="E2534" i="1"/>
  <c r="X2533" i="1"/>
  <c r="W2533" i="1"/>
  <c r="E2533" i="1"/>
  <c r="X2532" i="1"/>
  <c r="W2532" i="1"/>
  <c r="E2532" i="1"/>
  <c r="X2531" i="1"/>
  <c r="W2531" i="1"/>
  <c r="E2531" i="1"/>
  <c r="X2530" i="1"/>
  <c r="W2530" i="1"/>
  <c r="E2530" i="1"/>
  <c r="X2529" i="1"/>
  <c r="W2529" i="1"/>
  <c r="E2529" i="1"/>
  <c r="X2528" i="1"/>
  <c r="W2528" i="1"/>
  <c r="E2528" i="1"/>
  <c r="X2527" i="1"/>
  <c r="W2527" i="1"/>
  <c r="E2527" i="1"/>
  <c r="X2526" i="1"/>
  <c r="W2526" i="1"/>
  <c r="E2526" i="1"/>
  <c r="X2525" i="1"/>
  <c r="W2525" i="1"/>
  <c r="E2525" i="1"/>
  <c r="X2524" i="1"/>
  <c r="W2524" i="1"/>
  <c r="E2524" i="1"/>
  <c r="X2523" i="1"/>
  <c r="W2523" i="1"/>
  <c r="E2523" i="1"/>
  <c r="X2522" i="1"/>
  <c r="W2522" i="1"/>
  <c r="E2522" i="1"/>
  <c r="X2521" i="1"/>
  <c r="W2521" i="1"/>
  <c r="E2521" i="1"/>
  <c r="X2520" i="1"/>
  <c r="W2520" i="1"/>
  <c r="E2520" i="1"/>
  <c r="X2519" i="1"/>
  <c r="W2519" i="1"/>
  <c r="E2519" i="1"/>
  <c r="X2518" i="1"/>
  <c r="W2518" i="1"/>
  <c r="E2518" i="1"/>
  <c r="X2517" i="1"/>
  <c r="W2517" i="1"/>
  <c r="E2517" i="1"/>
  <c r="X2516" i="1"/>
  <c r="W2516" i="1"/>
  <c r="E2516" i="1"/>
  <c r="X2515" i="1"/>
  <c r="W2515" i="1"/>
  <c r="E2515" i="1"/>
  <c r="X2514" i="1"/>
  <c r="W2514" i="1"/>
  <c r="E2514" i="1"/>
  <c r="X2513" i="1"/>
  <c r="W2513" i="1"/>
  <c r="E2513" i="1"/>
  <c r="X2512" i="1"/>
  <c r="W2512" i="1"/>
  <c r="E2512" i="1"/>
  <c r="X2511" i="1"/>
  <c r="W2511" i="1"/>
  <c r="E2511" i="1"/>
  <c r="X2510" i="1"/>
  <c r="W2510" i="1"/>
  <c r="E2510" i="1"/>
  <c r="X2509" i="1"/>
  <c r="W2509" i="1"/>
  <c r="E2509" i="1"/>
  <c r="X2508" i="1"/>
  <c r="W2508" i="1"/>
  <c r="E2508" i="1"/>
  <c r="X2507" i="1"/>
  <c r="W2507" i="1"/>
  <c r="E2507" i="1"/>
  <c r="X2506" i="1"/>
  <c r="W2506" i="1"/>
  <c r="E2506" i="1"/>
  <c r="X2505" i="1"/>
  <c r="W2505" i="1"/>
  <c r="E2505" i="1"/>
  <c r="X2504" i="1"/>
  <c r="W2504" i="1"/>
  <c r="E2504" i="1"/>
  <c r="X2503" i="1"/>
  <c r="W2503" i="1"/>
  <c r="E2503" i="1"/>
  <c r="X2502" i="1"/>
  <c r="W2502" i="1"/>
  <c r="E2502" i="1"/>
  <c r="X2501" i="1"/>
  <c r="W2501" i="1"/>
  <c r="E2501" i="1"/>
  <c r="X2500" i="1"/>
  <c r="W2500" i="1"/>
  <c r="E2500" i="1"/>
  <c r="X2499" i="1"/>
  <c r="W2499" i="1"/>
  <c r="E2499" i="1"/>
  <c r="X2498" i="1"/>
  <c r="W2498" i="1"/>
  <c r="E2498" i="1"/>
  <c r="X2497" i="1"/>
  <c r="W2497" i="1"/>
  <c r="E2497" i="1"/>
  <c r="X2496" i="1"/>
  <c r="W2496" i="1"/>
  <c r="E2496" i="1"/>
  <c r="X2495" i="1"/>
  <c r="W2495" i="1"/>
  <c r="E2495" i="1"/>
  <c r="X2494" i="1"/>
  <c r="W2494" i="1"/>
  <c r="E2494" i="1"/>
  <c r="X2493" i="1"/>
  <c r="W2493" i="1"/>
  <c r="E2493" i="1"/>
  <c r="X2492" i="1"/>
  <c r="W2492" i="1"/>
  <c r="E2492" i="1"/>
  <c r="X2491" i="1"/>
  <c r="W2491" i="1"/>
  <c r="E2491" i="1"/>
  <c r="X2490" i="1"/>
  <c r="W2490" i="1"/>
  <c r="E2490" i="1"/>
  <c r="X2489" i="1"/>
  <c r="W2489" i="1"/>
  <c r="E2489" i="1"/>
  <c r="X2488" i="1"/>
  <c r="W2488" i="1"/>
  <c r="E2488" i="1"/>
  <c r="X2487" i="1"/>
  <c r="W2487" i="1"/>
  <c r="E2487" i="1"/>
  <c r="X2486" i="1"/>
  <c r="W2486" i="1"/>
  <c r="E2486" i="1"/>
  <c r="X2485" i="1"/>
  <c r="W2485" i="1"/>
  <c r="E2485" i="1"/>
  <c r="X2484" i="1"/>
  <c r="W2484" i="1"/>
  <c r="E2484" i="1"/>
  <c r="X2483" i="1"/>
  <c r="W2483" i="1"/>
  <c r="E2483" i="1"/>
  <c r="X2482" i="1"/>
  <c r="W2482" i="1"/>
  <c r="E2482" i="1"/>
  <c r="X2481" i="1"/>
  <c r="W2481" i="1"/>
  <c r="E2481" i="1"/>
  <c r="X2480" i="1"/>
  <c r="W2480" i="1"/>
  <c r="E2480" i="1"/>
  <c r="X2479" i="1"/>
  <c r="W2479" i="1"/>
  <c r="E2479" i="1"/>
  <c r="X2478" i="1"/>
  <c r="W2478" i="1"/>
  <c r="E2478" i="1"/>
  <c r="X2477" i="1"/>
  <c r="W2477" i="1"/>
  <c r="E2477" i="1"/>
  <c r="X2476" i="1"/>
  <c r="W2476" i="1"/>
  <c r="E2476" i="1"/>
  <c r="X2475" i="1"/>
  <c r="W2475" i="1"/>
  <c r="E2475" i="1"/>
  <c r="X2474" i="1"/>
  <c r="W2474" i="1"/>
  <c r="E2474" i="1"/>
  <c r="X2473" i="1"/>
  <c r="W2473" i="1"/>
  <c r="E2473" i="1"/>
  <c r="X2472" i="1"/>
  <c r="W2472" i="1"/>
  <c r="E2472" i="1"/>
  <c r="X2471" i="1"/>
  <c r="W2471" i="1"/>
  <c r="E2471" i="1"/>
  <c r="X2470" i="1"/>
  <c r="W2470" i="1"/>
  <c r="E2470" i="1"/>
  <c r="X2469" i="1"/>
  <c r="W2469" i="1"/>
  <c r="E2469" i="1"/>
  <c r="X2468" i="1"/>
  <c r="W2468" i="1"/>
  <c r="E2468" i="1"/>
  <c r="X2467" i="1"/>
  <c r="W2467" i="1"/>
  <c r="E2467" i="1"/>
  <c r="X2466" i="1"/>
  <c r="W2466" i="1"/>
  <c r="E2466" i="1"/>
  <c r="X2465" i="1"/>
  <c r="W2465" i="1"/>
  <c r="E2465" i="1"/>
  <c r="X2464" i="1"/>
  <c r="W2464" i="1"/>
  <c r="E2464" i="1"/>
  <c r="X2463" i="1"/>
  <c r="W2463" i="1"/>
  <c r="E2463" i="1"/>
  <c r="X2462" i="1"/>
  <c r="W2462" i="1"/>
  <c r="E2462" i="1"/>
  <c r="X2461" i="1"/>
  <c r="W2461" i="1"/>
  <c r="E2461" i="1"/>
  <c r="X2460" i="1"/>
  <c r="W2460" i="1"/>
  <c r="E2460" i="1"/>
  <c r="X2459" i="1"/>
  <c r="W2459" i="1"/>
  <c r="E2459" i="1"/>
  <c r="X2458" i="1"/>
  <c r="W2458" i="1"/>
  <c r="E2458" i="1"/>
  <c r="X2457" i="1"/>
  <c r="W2457" i="1"/>
  <c r="E2457" i="1"/>
  <c r="X2456" i="1"/>
  <c r="W2456" i="1"/>
  <c r="E2456" i="1"/>
  <c r="X2455" i="1"/>
  <c r="W2455" i="1"/>
  <c r="E2455" i="1"/>
  <c r="X2454" i="1"/>
  <c r="W2454" i="1"/>
  <c r="E2454" i="1"/>
  <c r="X2453" i="1"/>
  <c r="W2453" i="1"/>
  <c r="E2453" i="1"/>
  <c r="X2452" i="1"/>
  <c r="W2452" i="1"/>
  <c r="E2452" i="1"/>
  <c r="X2451" i="1"/>
  <c r="W2451" i="1"/>
  <c r="E2451" i="1"/>
  <c r="X2450" i="1"/>
  <c r="W2450" i="1"/>
  <c r="E2450" i="1"/>
  <c r="X2449" i="1"/>
  <c r="W2449" i="1"/>
  <c r="E2449" i="1"/>
  <c r="X2448" i="1"/>
  <c r="W2448" i="1"/>
  <c r="E2448" i="1"/>
  <c r="X2447" i="1"/>
  <c r="W2447" i="1"/>
  <c r="E2447" i="1"/>
  <c r="X2446" i="1"/>
  <c r="W2446" i="1"/>
  <c r="E2446" i="1"/>
  <c r="X2445" i="1"/>
  <c r="W2445" i="1"/>
  <c r="E2445" i="1"/>
  <c r="X2444" i="1"/>
  <c r="W2444" i="1"/>
  <c r="E2444" i="1"/>
  <c r="X2443" i="1"/>
  <c r="W2443" i="1"/>
  <c r="E2443" i="1"/>
  <c r="X2442" i="1"/>
  <c r="W2442" i="1"/>
  <c r="E2442" i="1"/>
  <c r="X2441" i="1"/>
  <c r="W2441" i="1"/>
  <c r="E2441" i="1"/>
  <c r="X2440" i="1"/>
  <c r="W2440" i="1"/>
  <c r="E2440" i="1"/>
  <c r="X2439" i="1"/>
  <c r="W2439" i="1"/>
  <c r="E2439" i="1"/>
  <c r="X2438" i="1"/>
  <c r="W2438" i="1"/>
  <c r="E2438" i="1"/>
  <c r="X2437" i="1"/>
  <c r="W2437" i="1"/>
  <c r="E2437" i="1"/>
  <c r="X2436" i="1"/>
  <c r="W2436" i="1"/>
  <c r="E2436" i="1"/>
  <c r="X2435" i="1"/>
  <c r="W2435" i="1"/>
  <c r="E2435" i="1"/>
  <c r="X2434" i="1"/>
  <c r="W2434" i="1"/>
  <c r="E2434" i="1"/>
  <c r="X2433" i="1"/>
  <c r="W2433" i="1"/>
  <c r="E2433" i="1"/>
  <c r="X2432" i="1"/>
  <c r="W2432" i="1"/>
  <c r="E2432" i="1"/>
  <c r="X2431" i="1"/>
  <c r="W2431" i="1"/>
  <c r="E2431" i="1"/>
  <c r="X2430" i="1"/>
  <c r="W2430" i="1"/>
  <c r="E2430" i="1"/>
  <c r="X2429" i="1"/>
  <c r="W2429" i="1"/>
  <c r="E2429" i="1"/>
  <c r="X2428" i="1"/>
  <c r="W2428" i="1"/>
  <c r="E2428" i="1"/>
  <c r="X2427" i="1"/>
  <c r="W2427" i="1"/>
  <c r="E2427" i="1"/>
  <c r="X2426" i="1"/>
  <c r="W2426" i="1"/>
  <c r="E2426" i="1"/>
  <c r="X2425" i="1"/>
  <c r="W2425" i="1"/>
  <c r="E2425" i="1"/>
  <c r="X2424" i="1"/>
  <c r="W2424" i="1"/>
  <c r="E2424" i="1"/>
  <c r="X2423" i="1"/>
  <c r="W2423" i="1"/>
  <c r="E2423" i="1"/>
  <c r="X2422" i="1"/>
  <c r="W2422" i="1"/>
  <c r="E2422" i="1"/>
  <c r="X2421" i="1"/>
  <c r="W2421" i="1"/>
  <c r="E2421" i="1"/>
  <c r="X2420" i="1"/>
  <c r="W2420" i="1"/>
  <c r="E2420" i="1"/>
  <c r="X2419" i="1"/>
  <c r="W2419" i="1"/>
  <c r="E2419" i="1"/>
  <c r="X2418" i="1"/>
  <c r="W2418" i="1"/>
  <c r="E2418" i="1"/>
  <c r="X2417" i="1"/>
  <c r="W2417" i="1"/>
  <c r="E2417" i="1"/>
  <c r="X2416" i="1"/>
  <c r="W2416" i="1"/>
  <c r="E2416" i="1"/>
  <c r="X2415" i="1"/>
  <c r="W2415" i="1"/>
  <c r="E2415" i="1"/>
  <c r="X2414" i="1"/>
  <c r="W2414" i="1"/>
  <c r="E2414" i="1"/>
  <c r="X2413" i="1"/>
  <c r="W2413" i="1"/>
  <c r="E2413" i="1"/>
  <c r="X2412" i="1"/>
  <c r="W2412" i="1"/>
  <c r="E2412" i="1"/>
  <c r="X2411" i="1"/>
  <c r="W2411" i="1"/>
  <c r="E2411" i="1"/>
  <c r="X2410" i="1"/>
  <c r="W2410" i="1"/>
  <c r="E2410" i="1"/>
  <c r="X2409" i="1"/>
  <c r="W2409" i="1"/>
  <c r="E2409" i="1"/>
  <c r="X2408" i="1"/>
  <c r="W2408" i="1"/>
  <c r="E2408" i="1"/>
  <c r="X2407" i="1"/>
  <c r="W2407" i="1"/>
  <c r="E2407" i="1"/>
  <c r="X2406" i="1"/>
  <c r="W2406" i="1"/>
  <c r="E2406" i="1"/>
  <c r="X2405" i="1"/>
  <c r="W2405" i="1"/>
  <c r="E2405" i="1"/>
  <c r="X2404" i="1"/>
  <c r="W2404" i="1"/>
  <c r="E2404" i="1"/>
  <c r="X2403" i="1"/>
  <c r="W2403" i="1"/>
  <c r="E2403" i="1"/>
  <c r="X2402" i="1"/>
  <c r="W2402" i="1"/>
  <c r="E2402" i="1"/>
  <c r="X2401" i="1"/>
  <c r="W2401" i="1"/>
  <c r="E2401" i="1"/>
  <c r="X2400" i="1"/>
  <c r="W2400" i="1"/>
  <c r="E2400" i="1"/>
  <c r="X2399" i="1"/>
  <c r="W2399" i="1"/>
  <c r="E2399" i="1"/>
  <c r="X2398" i="1"/>
  <c r="W2398" i="1"/>
  <c r="E2398" i="1"/>
  <c r="X2397" i="1"/>
  <c r="W2397" i="1"/>
  <c r="E2397" i="1"/>
  <c r="X2396" i="1"/>
  <c r="W2396" i="1"/>
  <c r="E2396" i="1"/>
  <c r="X2395" i="1"/>
  <c r="W2395" i="1"/>
  <c r="E2395" i="1"/>
  <c r="X2394" i="1"/>
  <c r="W2394" i="1"/>
  <c r="E2394" i="1"/>
  <c r="X2393" i="1"/>
  <c r="W2393" i="1"/>
  <c r="E2393" i="1"/>
  <c r="X2392" i="1"/>
  <c r="W2392" i="1"/>
  <c r="E2392" i="1"/>
  <c r="X2391" i="1"/>
  <c r="W2391" i="1"/>
  <c r="E2391" i="1"/>
  <c r="X2390" i="1"/>
  <c r="W2390" i="1"/>
  <c r="E2390" i="1"/>
  <c r="X2389" i="1"/>
  <c r="W2389" i="1"/>
  <c r="E2389" i="1"/>
  <c r="X2388" i="1"/>
  <c r="W2388" i="1"/>
  <c r="E2388" i="1"/>
  <c r="X2387" i="1"/>
  <c r="W2387" i="1"/>
  <c r="E2387" i="1"/>
  <c r="X2386" i="1"/>
  <c r="W2386" i="1"/>
  <c r="E2386" i="1"/>
  <c r="X2385" i="1"/>
  <c r="W2385" i="1"/>
  <c r="E2385" i="1"/>
  <c r="X2384" i="1"/>
  <c r="W2384" i="1"/>
  <c r="E2384" i="1"/>
  <c r="X2383" i="1"/>
  <c r="W2383" i="1"/>
  <c r="E2383" i="1"/>
  <c r="X2382" i="1"/>
  <c r="W2382" i="1"/>
  <c r="E2382" i="1"/>
  <c r="X2381" i="1"/>
  <c r="W2381" i="1"/>
  <c r="E2381" i="1"/>
  <c r="X2380" i="1"/>
  <c r="W2380" i="1"/>
  <c r="E2380" i="1"/>
  <c r="X2379" i="1"/>
  <c r="W2379" i="1"/>
  <c r="E2379" i="1"/>
  <c r="X2378" i="1"/>
  <c r="W2378" i="1"/>
  <c r="E2378" i="1"/>
  <c r="X2377" i="1"/>
  <c r="W2377" i="1"/>
  <c r="E2377" i="1"/>
  <c r="X2376" i="1"/>
  <c r="W2376" i="1"/>
  <c r="E2376" i="1"/>
  <c r="X2375" i="1"/>
  <c r="W2375" i="1"/>
  <c r="E2375" i="1"/>
  <c r="X2374" i="1"/>
  <c r="W2374" i="1"/>
  <c r="E2374" i="1"/>
  <c r="X2373" i="1"/>
  <c r="W2373" i="1"/>
  <c r="E2373" i="1"/>
  <c r="X2372" i="1"/>
  <c r="W2372" i="1"/>
  <c r="E2372" i="1"/>
  <c r="X2371" i="1"/>
  <c r="W2371" i="1"/>
  <c r="E2371" i="1"/>
  <c r="X2370" i="1"/>
  <c r="W2370" i="1"/>
  <c r="E2370" i="1"/>
  <c r="X2369" i="1"/>
  <c r="W2369" i="1"/>
  <c r="E2369" i="1"/>
  <c r="X2368" i="1"/>
  <c r="W2368" i="1"/>
  <c r="E2368" i="1"/>
  <c r="X2367" i="1"/>
  <c r="W2367" i="1"/>
  <c r="E2367" i="1"/>
  <c r="X2366" i="1"/>
  <c r="W2366" i="1"/>
  <c r="E2366" i="1"/>
  <c r="X2365" i="1"/>
  <c r="W2365" i="1"/>
  <c r="E2365" i="1"/>
  <c r="X2364" i="1"/>
  <c r="W2364" i="1"/>
  <c r="E2364" i="1"/>
  <c r="X2363" i="1"/>
  <c r="W2363" i="1"/>
  <c r="E2363" i="1"/>
  <c r="X2362" i="1"/>
  <c r="W2362" i="1"/>
  <c r="E2362" i="1"/>
  <c r="X2361" i="1"/>
  <c r="W2361" i="1"/>
  <c r="E2361" i="1"/>
  <c r="X2360" i="1"/>
  <c r="W2360" i="1"/>
  <c r="E2360" i="1"/>
  <c r="X2359" i="1"/>
  <c r="W2359" i="1"/>
  <c r="E2359" i="1"/>
  <c r="X2358" i="1"/>
  <c r="W2358" i="1"/>
  <c r="E2358" i="1"/>
  <c r="X2357" i="1"/>
  <c r="W2357" i="1"/>
  <c r="E2357" i="1"/>
  <c r="X2356" i="1"/>
  <c r="W2356" i="1"/>
  <c r="E2356" i="1"/>
  <c r="X2355" i="1"/>
  <c r="W2355" i="1"/>
  <c r="E2355" i="1"/>
  <c r="X2354" i="1"/>
  <c r="W2354" i="1"/>
  <c r="E2354" i="1"/>
  <c r="X2353" i="1"/>
  <c r="W2353" i="1"/>
  <c r="E2353" i="1"/>
  <c r="X2352" i="1"/>
  <c r="W2352" i="1"/>
  <c r="E2352" i="1"/>
  <c r="X2351" i="1"/>
  <c r="W2351" i="1"/>
  <c r="E2351" i="1"/>
  <c r="X2350" i="1"/>
  <c r="W2350" i="1"/>
  <c r="E2350" i="1"/>
  <c r="X2349" i="1"/>
  <c r="W2349" i="1"/>
  <c r="E2349" i="1"/>
  <c r="X2348" i="1"/>
  <c r="W2348" i="1"/>
  <c r="E2348" i="1"/>
  <c r="X2347" i="1"/>
  <c r="W2347" i="1"/>
  <c r="E2347" i="1"/>
  <c r="X2346" i="1"/>
  <c r="W2346" i="1"/>
  <c r="E2346" i="1"/>
  <c r="X2345" i="1"/>
  <c r="W2345" i="1"/>
  <c r="E2345" i="1"/>
  <c r="X2344" i="1"/>
  <c r="W2344" i="1"/>
  <c r="E2344" i="1"/>
  <c r="X2343" i="1"/>
  <c r="W2343" i="1"/>
  <c r="E2343" i="1"/>
  <c r="X2342" i="1"/>
  <c r="W2342" i="1"/>
  <c r="E2342" i="1"/>
  <c r="X2341" i="1"/>
  <c r="W2341" i="1"/>
  <c r="E2341" i="1"/>
  <c r="X2340" i="1"/>
  <c r="W2340" i="1"/>
  <c r="E2340" i="1"/>
  <c r="X2339" i="1"/>
  <c r="W2339" i="1"/>
  <c r="E2339" i="1"/>
  <c r="X2338" i="1"/>
  <c r="W2338" i="1"/>
  <c r="E2338" i="1"/>
  <c r="X2337" i="1"/>
  <c r="W2337" i="1"/>
  <c r="E2337" i="1"/>
  <c r="X2336" i="1"/>
  <c r="W2336" i="1"/>
  <c r="E2336" i="1"/>
  <c r="X2335" i="1"/>
  <c r="W2335" i="1"/>
  <c r="E2335" i="1"/>
  <c r="X2334" i="1"/>
  <c r="W2334" i="1"/>
  <c r="E2334" i="1"/>
  <c r="X2333" i="1"/>
  <c r="W2333" i="1"/>
  <c r="E2333" i="1"/>
  <c r="X2332" i="1"/>
  <c r="W2332" i="1"/>
  <c r="E2332" i="1"/>
  <c r="X2331" i="1"/>
  <c r="W2331" i="1"/>
  <c r="E2331" i="1"/>
  <c r="X2330" i="1"/>
  <c r="W2330" i="1"/>
  <c r="E2330" i="1"/>
  <c r="X2329" i="1"/>
  <c r="W2329" i="1"/>
  <c r="E2329" i="1"/>
  <c r="X2328" i="1"/>
  <c r="W2328" i="1"/>
  <c r="E2328" i="1"/>
  <c r="X2327" i="1"/>
  <c r="W2327" i="1"/>
  <c r="E2327" i="1"/>
  <c r="X2326" i="1"/>
  <c r="W2326" i="1"/>
  <c r="E2326" i="1"/>
  <c r="X2325" i="1"/>
  <c r="W2325" i="1"/>
  <c r="E2325" i="1"/>
  <c r="X2324" i="1"/>
  <c r="W2324" i="1"/>
  <c r="E2324" i="1"/>
  <c r="X2323" i="1"/>
  <c r="W2323" i="1"/>
  <c r="E2323" i="1"/>
  <c r="X2322" i="1"/>
  <c r="W2322" i="1"/>
  <c r="E2322" i="1"/>
  <c r="X2321" i="1"/>
  <c r="W2321" i="1"/>
  <c r="E2321" i="1"/>
  <c r="X2320" i="1"/>
  <c r="W2320" i="1"/>
  <c r="E2320" i="1"/>
  <c r="X2319" i="1"/>
  <c r="W2319" i="1"/>
  <c r="E2319" i="1"/>
  <c r="X2318" i="1"/>
  <c r="W2318" i="1"/>
  <c r="E2318" i="1"/>
  <c r="X2317" i="1"/>
  <c r="W2317" i="1"/>
  <c r="E2317" i="1"/>
  <c r="X2316" i="1"/>
  <c r="W2316" i="1"/>
  <c r="E2316" i="1"/>
  <c r="X2315" i="1"/>
  <c r="W2315" i="1"/>
  <c r="E2315" i="1"/>
  <c r="X2314" i="1"/>
  <c r="W2314" i="1"/>
  <c r="E2314" i="1"/>
  <c r="X2313" i="1"/>
  <c r="W2313" i="1"/>
  <c r="E2313" i="1"/>
  <c r="X2312" i="1"/>
  <c r="W2312" i="1"/>
  <c r="E2312" i="1"/>
  <c r="X2311" i="1"/>
  <c r="W2311" i="1"/>
  <c r="E2311" i="1"/>
  <c r="X2310" i="1"/>
  <c r="W2310" i="1"/>
  <c r="E2310" i="1"/>
  <c r="X2309" i="1"/>
  <c r="W2309" i="1"/>
  <c r="E2309" i="1"/>
  <c r="X2308" i="1"/>
  <c r="W2308" i="1"/>
  <c r="E2308" i="1"/>
  <c r="X2307" i="1"/>
  <c r="W2307" i="1"/>
  <c r="E2307" i="1"/>
  <c r="X2306" i="1"/>
  <c r="W2306" i="1"/>
  <c r="E2306" i="1"/>
  <c r="X2305" i="1"/>
  <c r="W2305" i="1"/>
  <c r="E2305" i="1"/>
  <c r="X2304" i="1"/>
  <c r="W2304" i="1"/>
  <c r="E2304" i="1"/>
  <c r="X2303" i="1"/>
  <c r="W2303" i="1"/>
  <c r="E2303" i="1"/>
  <c r="X2302" i="1"/>
  <c r="W2302" i="1"/>
  <c r="E2302" i="1"/>
  <c r="X2301" i="1"/>
  <c r="W2301" i="1"/>
  <c r="E2301" i="1"/>
  <c r="X2300" i="1"/>
  <c r="W2300" i="1"/>
  <c r="E2300" i="1"/>
  <c r="X2299" i="1"/>
  <c r="W2299" i="1"/>
  <c r="E2299" i="1"/>
  <c r="X2298" i="1"/>
  <c r="W2298" i="1"/>
  <c r="E2298" i="1"/>
  <c r="X2297" i="1"/>
  <c r="W2297" i="1"/>
  <c r="E2297" i="1"/>
  <c r="X2296" i="1"/>
  <c r="W2296" i="1"/>
  <c r="E2296" i="1"/>
  <c r="X2295" i="1"/>
  <c r="W2295" i="1"/>
  <c r="E2295" i="1"/>
  <c r="X2294" i="1"/>
  <c r="W2294" i="1"/>
  <c r="E2294" i="1"/>
  <c r="X2293" i="1"/>
  <c r="W2293" i="1"/>
  <c r="E2293" i="1"/>
  <c r="X2292" i="1"/>
  <c r="W2292" i="1"/>
  <c r="E2292" i="1"/>
  <c r="X2291" i="1"/>
  <c r="W2291" i="1"/>
  <c r="E2291" i="1"/>
  <c r="X2290" i="1"/>
  <c r="W2290" i="1"/>
  <c r="E2290" i="1"/>
  <c r="X2289" i="1"/>
  <c r="W2289" i="1"/>
  <c r="E2289" i="1"/>
  <c r="X2288" i="1"/>
  <c r="W2288" i="1"/>
  <c r="E2288" i="1"/>
  <c r="X2287" i="1"/>
  <c r="W2287" i="1"/>
  <c r="E2287" i="1"/>
  <c r="X2286" i="1"/>
  <c r="W2286" i="1"/>
  <c r="E2286" i="1"/>
  <c r="X2285" i="1"/>
  <c r="W2285" i="1"/>
  <c r="E2285" i="1"/>
  <c r="X2284" i="1"/>
  <c r="W2284" i="1"/>
  <c r="E2284" i="1"/>
  <c r="X2283" i="1"/>
  <c r="W2283" i="1"/>
  <c r="E2283" i="1"/>
  <c r="X2282" i="1"/>
  <c r="W2282" i="1"/>
  <c r="E2282" i="1"/>
  <c r="X2281" i="1"/>
  <c r="W2281" i="1"/>
  <c r="E2281" i="1"/>
  <c r="X2280" i="1"/>
  <c r="W2280" i="1"/>
  <c r="E2280" i="1"/>
  <c r="X2279" i="1"/>
  <c r="W2279" i="1"/>
  <c r="E2279" i="1"/>
  <c r="X2278" i="1"/>
  <c r="W2278" i="1"/>
  <c r="E2278" i="1"/>
  <c r="X2277" i="1"/>
  <c r="W2277" i="1"/>
  <c r="E2277" i="1"/>
  <c r="X2276" i="1"/>
  <c r="W2276" i="1"/>
  <c r="E2276" i="1"/>
  <c r="X2275" i="1"/>
  <c r="W2275" i="1"/>
  <c r="E2275" i="1"/>
  <c r="X2274" i="1"/>
  <c r="W2274" i="1"/>
  <c r="E2274" i="1"/>
  <c r="X2273" i="1"/>
  <c r="W2273" i="1"/>
  <c r="E2273" i="1"/>
  <c r="X2272" i="1"/>
  <c r="W2272" i="1"/>
  <c r="E2272" i="1"/>
  <c r="X2271" i="1"/>
  <c r="W2271" i="1"/>
  <c r="E2271" i="1"/>
  <c r="X2270" i="1"/>
  <c r="W2270" i="1"/>
  <c r="E2270" i="1"/>
  <c r="X2269" i="1"/>
  <c r="W2269" i="1"/>
  <c r="E2269" i="1"/>
  <c r="X2268" i="1"/>
  <c r="W2268" i="1"/>
  <c r="E2268" i="1"/>
  <c r="X2267" i="1"/>
  <c r="W2267" i="1"/>
  <c r="E2267" i="1"/>
  <c r="X2266" i="1"/>
  <c r="W2266" i="1"/>
  <c r="E2266" i="1"/>
  <c r="X2265" i="1"/>
  <c r="W2265" i="1"/>
  <c r="E2265" i="1"/>
  <c r="X2264" i="1"/>
  <c r="W2264" i="1"/>
  <c r="E2264" i="1"/>
  <c r="X2263" i="1"/>
  <c r="W2263" i="1"/>
  <c r="E2263" i="1"/>
  <c r="X2262" i="1"/>
  <c r="W2262" i="1"/>
  <c r="E2262" i="1"/>
  <c r="X2261" i="1"/>
  <c r="W2261" i="1"/>
  <c r="E2261" i="1"/>
  <c r="X2260" i="1"/>
  <c r="W2260" i="1"/>
  <c r="E2260" i="1"/>
  <c r="X2259" i="1"/>
  <c r="W2259" i="1"/>
  <c r="E2259" i="1"/>
  <c r="X2258" i="1"/>
  <c r="W2258" i="1"/>
  <c r="E2258" i="1"/>
  <c r="X2257" i="1"/>
  <c r="W2257" i="1"/>
  <c r="E2257" i="1"/>
  <c r="X2256" i="1"/>
  <c r="W2256" i="1"/>
  <c r="E2256" i="1"/>
  <c r="X2255" i="1"/>
  <c r="W2255" i="1"/>
  <c r="E2255" i="1"/>
  <c r="X2254" i="1"/>
  <c r="W2254" i="1"/>
  <c r="E2254" i="1"/>
  <c r="X2253" i="1"/>
  <c r="W2253" i="1"/>
  <c r="E2253" i="1"/>
  <c r="X2252" i="1"/>
  <c r="W2252" i="1"/>
  <c r="E2252" i="1"/>
  <c r="X2251" i="1"/>
  <c r="W2251" i="1"/>
  <c r="E2251" i="1"/>
  <c r="X2250" i="1"/>
  <c r="W2250" i="1"/>
  <c r="E2250" i="1"/>
  <c r="X2249" i="1"/>
  <c r="W2249" i="1"/>
  <c r="E2249" i="1"/>
  <c r="X2248" i="1"/>
  <c r="W2248" i="1"/>
  <c r="E2248" i="1"/>
  <c r="X2247" i="1"/>
  <c r="W2247" i="1"/>
  <c r="E2247" i="1"/>
  <c r="X2246" i="1"/>
  <c r="W2246" i="1"/>
  <c r="E2246" i="1"/>
  <c r="X2245" i="1"/>
  <c r="W2245" i="1"/>
  <c r="E2245" i="1"/>
  <c r="X2244" i="1"/>
  <c r="W2244" i="1"/>
  <c r="E2244" i="1"/>
  <c r="X2243" i="1"/>
  <c r="W2243" i="1"/>
  <c r="E2243" i="1"/>
  <c r="X2242" i="1"/>
  <c r="W2242" i="1"/>
  <c r="E2242" i="1"/>
  <c r="X2241" i="1"/>
  <c r="W2241" i="1"/>
  <c r="E2241" i="1"/>
  <c r="X2240" i="1"/>
  <c r="W2240" i="1"/>
  <c r="E2240" i="1"/>
  <c r="X2239" i="1"/>
  <c r="W2239" i="1"/>
  <c r="E2239" i="1"/>
  <c r="X2238" i="1"/>
  <c r="W2238" i="1"/>
  <c r="E2238" i="1"/>
  <c r="X2237" i="1"/>
  <c r="W2237" i="1"/>
  <c r="E2237" i="1"/>
  <c r="X2236" i="1"/>
  <c r="W2236" i="1"/>
  <c r="E2236" i="1"/>
  <c r="X2235" i="1"/>
  <c r="W2235" i="1"/>
  <c r="E2235" i="1"/>
  <c r="X2234" i="1"/>
  <c r="W2234" i="1"/>
  <c r="E2234" i="1"/>
  <c r="X2233" i="1"/>
  <c r="W2233" i="1"/>
  <c r="E2233" i="1"/>
  <c r="X2232" i="1"/>
  <c r="W2232" i="1"/>
  <c r="E2232" i="1"/>
  <c r="X2231" i="1"/>
  <c r="W2231" i="1"/>
  <c r="E2231" i="1"/>
  <c r="X2230" i="1"/>
  <c r="W2230" i="1"/>
  <c r="E2230" i="1"/>
  <c r="X2229" i="1"/>
  <c r="W2229" i="1"/>
  <c r="E2229" i="1"/>
  <c r="X2228" i="1"/>
  <c r="W2228" i="1"/>
  <c r="E2228" i="1"/>
  <c r="X2227" i="1"/>
  <c r="W2227" i="1"/>
  <c r="E2227" i="1"/>
  <c r="X2226" i="1"/>
  <c r="W2226" i="1"/>
  <c r="E2226" i="1"/>
  <c r="X2225" i="1"/>
  <c r="W2225" i="1"/>
  <c r="E2225" i="1"/>
  <c r="X2224" i="1"/>
  <c r="W2224" i="1"/>
  <c r="E2224" i="1"/>
  <c r="X2223" i="1"/>
  <c r="W2223" i="1"/>
  <c r="E2223" i="1"/>
  <c r="X2222" i="1"/>
  <c r="W2222" i="1"/>
  <c r="E2222" i="1"/>
  <c r="X2221" i="1"/>
  <c r="W2221" i="1"/>
  <c r="E2221" i="1"/>
  <c r="X2220" i="1"/>
  <c r="W2220" i="1"/>
  <c r="E2220" i="1"/>
  <c r="X2219" i="1"/>
  <c r="W2219" i="1"/>
  <c r="E2219" i="1"/>
  <c r="X2218" i="1"/>
  <c r="W2218" i="1"/>
  <c r="E2218" i="1"/>
  <c r="X2217" i="1"/>
  <c r="W2217" i="1"/>
  <c r="E2217" i="1"/>
  <c r="X2216" i="1"/>
  <c r="W2216" i="1"/>
  <c r="E2216" i="1"/>
  <c r="X2215" i="1"/>
  <c r="W2215" i="1"/>
  <c r="E2215" i="1"/>
  <c r="X2214" i="1"/>
  <c r="W2214" i="1"/>
  <c r="E2214" i="1"/>
  <c r="X2213" i="1"/>
  <c r="W2213" i="1"/>
  <c r="E2213" i="1"/>
  <c r="X2212" i="1"/>
  <c r="W2212" i="1"/>
  <c r="E2212" i="1"/>
  <c r="X2211" i="1"/>
  <c r="W2211" i="1"/>
  <c r="E2211" i="1"/>
  <c r="X2210" i="1"/>
  <c r="W2210" i="1"/>
  <c r="E2210" i="1"/>
  <c r="X2209" i="1"/>
  <c r="W2209" i="1"/>
  <c r="E2209" i="1"/>
  <c r="X2208" i="1"/>
  <c r="W2208" i="1"/>
  <c r="E2208" i="1"/>
  <c r="X2207" i="1"/>
  <c r="W2207" i="1"/>
  <c r="E2207" i="1"/>
  <c r="X2206" i="1"/>
  <c r="W2206" i="1"/>
  <c r="E2206" i="1"/>
  <c r="X2205" i="1"/>
  <c r="W2205" i="1"/>
  <c r="E2205" i="1"/>
  <c r="X2204" i="1"/>
  <c r="W2204" i="1"/>
  <c r="E2204" i="1"/>
  <c r="X2203" i="1"/>
  <c r="W2203" i="1"/>
  <c r="E2203" i="1"/>
  <c r="X2202" i="1"/>
  <c r="W2202" i="1"/>
  <c r="E2202" i="1"/>
  <c r="X2201" i="1"/>
  <c r="W2201" i="1"/>
  <c r="E2201" i="1"/>
  <c r="X2200" i="1"/>
  <c r="W2200" i="1"/>
  <c r="E2200" i="1"/>
  <c r="X2199" i="1"/>
  <c r="W2199" i="1"/>
  <c r="E2199" i="1"/>
  <c r="X2198" i="1"/>
  <c r="W2198" i="1"/>
  <c r="E2198" i="1"/>
  <c r="X2197" i="1"/>
  <c r="W2197" i="1"/>
  <c r="E2197" i="1"/>
  <c r="X2196" i="1"/>
  <c r="W2196" i="1"/>
  <c r="E2196" i="1"/>
  <c r="X2195" i="1"/>
  <c r="W2195" i="1"/>
  <c r="E2195" i="1"/>
  <c r="X2194" i="1"/>
  <c r="W2194" i="1"/>
  <c r="E2194" i="1"/>
  <c r="X2193" i="1"/>
  <c r="W2193" i="1"/>
  <c r="E2193" i="1"/>
  <c r="X2192" i="1"/>
  <c r="W2192" i="1"/>
  <c r="E2192" i="1"/>
  <c r="X2191" i="1"/>
  <c r="W2191" i="1"/>
  <c r="E2191" i="1"/>
  <c r="X2190" i="1"/>
  <c r="W2190" i="1"/>
  <c r="E2190" i="1"/>
  <c r="X2189" i="1"/>
  <c r="W2189" i="1"/>
  <c r="E2189" i="1"/>
  <c r="X2188" i="1"/>
  <c r="W2188" i="1"/>
  <c r="E2188" i="1"/>
  <c r="X2187" i="1"/>
  <c r="W2187" i="1"/>
  <c r="E2187" i="1"/>
  <c r="X2186" i="1"/>
  <c r="W2186" i="1"/>
  <c r="E2186" i="1"/>
  <c r="X2185" i="1"/>
  <c r="W2185" i="1"/>
  <c r="E2185" i="1"/>
  <c r="X2184" i="1"/>
  <c r="W2184" i="1"/>
  <c r="E2184" i="1"/>
  <c r="X2183" i="1"/>
  <c r="W2183" i="1"/>
  <c r="E2183" i="1"/>
  <c r="X2182" i="1"/>
  <c r="W2182" i="1"/>
  <c r="E2182" i="1"/>
  <c r="X2181" i="1"/>
  <c r="W2181" i="1"/>
  <c r="E2181" i="1"/>
  <c r="X2180" i="1"/>
  <c r="W2180" i="1"/>
  <c r="E2180" i="1"/>
  <c r="X2179" i="1"/>
  <c r="W2179" i="1"/>
  <c r="E2179" i="1"/>
  <c r="X2178" i="1"/>
  <c r="W2178" i="1"/>
  <c r="E2178" i="1"/>
  <c r="X2177" i="1"/>
  <c r="W2177" i="1"/>
  <c r="E2177" i="1"/>
  <c r="X2176" i="1"/>
  <c r="W2176" i="1"/>
  <c r="E2176" i="1"/>
  <c r="X2175" i="1"/>
  <c r="W2175" i="1"/>
  <c r="E2175" i="1"/>
  <c r="X2174" i="1"/>
  <c r="W2174" i="1"/>
  <c r="E2174" i="1"/>
  <c r="X2173" i="1"/>
  <c r="W2173" i="1"/>
  <c r="E2173" i="1"/>
  <c r="X2172" i="1"/>
  <c r="W2172" i="1"/>
  <c r="E2172" i="1"/>
  <c r="X2171" i="1"/>
  <c r="W2171" i="1"/>
  <c r="E2171" i="1"/>
  <c r="X2170" i="1"/>
  <c r="W2170" i="1"/>
  <c r="E2170" i="1"/>
  <c r="X2169" i="1"/>
  <c r="W2169" i="1"/>
  <c r="E2169" i="1"/>
  <c r="X2168" i="1"/>
  <c r="W2168" i="1"/>
  <c r="E2168" i="1"/>
  <c r="X2167" i="1"/>
  <c r="W2167" i="1"/>
  <c r="E2167" i="1"/>
  <c r="X2166" i="1"/>
  <c r="W2166" i="1"/>
  <c r="E2166" i="1"/>
  <c r="X2165" i="1"/>
  <c r="W2165" i="1"/>
  <c r="E2165" i="1"/>
  <c r="X2164" i="1"/>
  <c r="W2164" i="1"/>
  <c r="E2164" i="1"/>
  <c r="X2163" i="1"/>
  <c r="W2163" i="1"/>
  <c r="E2163" i="1"/>
  <c r="X2162" i="1"/>
  <c r="W2162" i="1"/>
  <c r="E2162" i="1"/>
  <c r="X2161" i="1"/>
  <c r="W2161" i="1"/>
  <c r="E2161" i="1"/>
  <c r="X2160" i="1"/>
  <c r="W2160" i="1"/>
  <c r="E2160" i="1"/>
  <c r="X2159" i="1"/>
  <c r="W2159" i="1"/>
  <c r="E2159" i="1"/>
  <c r="X2158" i="1"/>
  <c r="W2158" i="1"/>
  <c r="E2158" i="1"/>
  <c r="X2157" i="1"/>
  <c r="W2157" i="1"/>
  <c r="E2157" i="1"/>
  <c r="X2156" i="1"/>
  <c r="W2156" i="1"/>
  <c r="E2156" i="1"/>
  <c r="X2155" i="1"/>
  <c r="W2155" i="1"/>
  <c r="E2155" i="1"/>
  <c r="X2154" i="1"/>
  <c r="W2154" i="1"/>
  <c r="E2154" i="1"/>
  <c r="X2153" i="1"/>
  <c r="W2153" i="1"/>
  <c r="E2153" i="1"/>
  <c r="X2152" i="1"/>
  <c r="W2152" i="1"/>
  <c r="E2152" i="1"/>
  <c r="X2151" i="1"/>
  <c r="W2151" i="1"/>
  <c r="E2151" i="1"/>
  <c r="X2150" i="1"/>
  <c r="W2150" i="1"/>
  <c r="E2150" i="1"/>
  <c r="X2149" i="1"/>
  <c r="W2149" i="1"/>
  <c r="E2149" i="1"/>
  <c r="X2148" i="1"/>
  <c r="W2148" i="1"/>
  <c r="E2148" i="1"/>
  <c r="X2147" i="1"/>
  <c r="W2147" i="1"/>
  <c r="E2147" i="1"/>
  <c r="X2146" i="1"/>
  <c r="W2146" i="1"/>
  <c r="E2146" i="1"/>
  <c r="X2145" i="1"/>
  <c r="W2145" i="1"/>
  <c r="E2145" i="1"/>
  <c r="X2144" i="1"/>
  <c r="W2144" i="1"/>
  <c r="E2144" i="1"/>
  <c r="X2143" i="1"/>
  <c r="W2143" i="1"/>
  <c r="E2143" i="1"/>
  <c r="X2142" i="1"/>
  <c r="W2142" i="1"/>
  <c r="E2142" i="1"/>
  <c r="X2141" i="1"/>
  <c r="W2141" i="1"/>
  <c r="E2141" i="1"/>
  <c r="X2140" i="1"/>
  <c r="W2140" i="1"/>
  <c r="E2140" i="1"/>
  <c r="X2139" i="1"/>
  <c r="W2139" i="1"/>
  <c r="E2139" i="1"/>
  <c r="X2138" i="1"/>
  <c r="W2138" i="1"/>
  <c r="E2138" i="1"/>
  <c r="X2137" i="1"/>
  <c r="W2137" i="1"/>
  <c r="E2137" i="1"/>
  <c r="X2136" i="1"/>
  <c r="W2136" i="1"/>
  <c r="E2136" i="1"/>
  <c r="X2135" i="1"/>
  <c r="W2135" i="1"/>
  <c r="E2135" i="1"/>
  <c r="X2134" i="1"/>
  <c r="W2134" i="1"/>
  <c r="E2134" i="1"/>
  <c r="X2133" i="1"/>
  <c r="W2133" i="1"/>
  <c r="E2133" i="1"/>
  <c r="X2132" i="1"/>
  <c r="W2132" i="1"/>
  <c r="E2132" i="1"/>
  <c r="X2131" i="1"/>
  <c r="W2131" i="1"/>
  <c r="E2131" i="1"/>
  <c r="X2130" i="1"/>
  <c r="W2130" i="1"/>
  <c r="E2130" i="1"/>
  <c r="X2129" i="1"/>
  <c r="W2129" i="1"/>
  <c r="E2129" i="1"/>
  <c r="X2128" i="1"/>
  <c r="W2128" i="1"/>
  <c r="E2128" i="1"/>
  <c r="X2127" i="1"/>
  <c r="W2127" i="1"/>
  <c r="E2127" i="1"/>
  <c r="X2126" i="1"/>
  <c r="W2126" i="1"/>
  <c r="E2126" i="1"/>
  <c r="X2125" i="1"/>
  <c r="W2125" i="1"/>
  <c r="E2125" i="1"/>
  <c r="X2124" i="1"/>
  <c r="W2124" i="1"/>
  <c r="E2124" i="1"/>
  <c r="X2123" i="1"/>
  <c r="W2123" i="1"/>
  <c r="E2123" i="1"/>
  <c r="X2122" i="1"/>
  <c r="W2122" i="1"/>
  <c r="E2122" i="1"/>
  <c r="X2121" i="1"/>
  <c r="W2121" i="1"/>
  <c r="E2121" i="1"/>
  <c r="X2120" i="1"/>
  <c r="W2120" i="1"/>
  <c r="E2120" i="1"/>
  <c r="X2119" i="1"/>
  <c r="W2119" i="1"/>
  <c r="E2119" i="1"/>
  <c r="X2118" i="1"/>
  <c r="W2118" i="1"/>
  <c r="E2118" i="1"/>
  <c r="X2117" i="1"/>
  <c r="W2117" i="1"/>
  <c r="E2117" i="1"/>
  <c r="X2116" i="1"/>
  <c r="W2116" i="1"/>
  <c r="E2116" i="1"/>
  <c r="X2115" i="1"/>
  <c r="W2115" i="1"/>
  <c r="E2115" i="1"/>
  <c r="X2114" i="1"/>
  <c r="W2114" i="1"/>
  <c r="E2114" i="1"/>
  <c r="X2113" i="1"/>
  <c r="W2113" i="1"/>
  <c r="E2113" i="1"/>
  <c r="X2112" i="1"/>
  <c r="W2112" i="1"/>
  <c r="E2112" i="1"/>
  <c r="X2111" i="1"/>
  <c r="W2111" i="1"/>
  <c r="E2111" i="1"/>
  <c r="X2110" i="1"/>
  <c r="W2110" i="1"/>
  <c r="E2110" i="1"/>
  <c r="X2109" i="1"/>
  <c r="W2109" i="1"/>
  <c r="E2109" i="1"/>
  <c r="X2108" i="1"/>
  <c r="W2108" i="1"/>
  <c r="E2108" i="1"/>
  <c r="X2107" i="1"/>
  <c r="W2107" i="1"/>
  <c r="E2107" i="1"/>
  <c r="X2106" i="1"/>
  <c r="W2106" i="1"/>
  <c r="E2106" i="1"/>
  <c r="X2105" i="1"/>
  <c r="W2105" i="1"/>
  <c r="E2105" i="1"/>
  <c r="X2104" i="1"/>
  <c r="W2104" i="1"/>
  <c r="E2104" i="1"/>
  <c r="X2103" i="1"/>
  <c r="W2103" i="1"/>
  <c r="E2103" i="1"/>
  <c r="X2102" i="1"/>
  <c r="W2102" i="1"/>
  <c r="E2102" i="1"/>
  <c r="X2101" i="1"/>
  <c r="W2101" i="1"/>
  <c r="E2101" i="1"/>
  <c r="X2100" i="1"/>
  <c r="W2100" i="1"/>
  <c r="E2100" i="1"/>
  <c r="X2099" i="1"/>
  <c r="W2099" i="1"/>
  <c r="E2099" i="1"/>
  <c r="X2098" i="1"/>
  <c r="W2098" i="1"/>
  <c r="E2098" i="1"/>
  <c r="X2097" i="1"/>
  <c r="W2097" i="1"/>
  <c r="E2097" i="1"/>
  <c r="X2096" i="1"/>
  <c r="W2096" i="1"/>
  <c r="E2096" i="1"/>
  <c r="X2095" i="1"/>
  <c r="W2095" i="1"/>
  <c r="E2095" i="1"/>
  <c r="X2094" i="1"/>
  <c r="W2094" i="1"/>
  <c r="E2094" i="1"/>
  <c r="X2093" i="1"/>
  <c r="W2093" i="1"/>
  <c r="E2093" i="1"/>
  <c r="X2092" i="1"/>
  <c r="W2092" i="1"/>
  <c r="E2092" i="1"/>
  <c r="X2091" i="1"/>
  <c r="W2091" i="1"/>
  <c r="E2091" i="1"/>
  <c r="X2090" i="1"/>
  <c r="W2090" i="1"/>
  <c r="E2090" i="1"/>
  <c r="X2089" i="1"/>
  <c r="W2089" i="1"/>
  <c r="E2089" i="1"/>
  <c r="X2088" i="1"/>
  <c r="W2088" i="1"/>
  <c r="E2088" i="1"/>
  <c r="X2087" i="1"/>
  <c r="W2087" i="1"/>
  <c r="E2087" i="1"/>
  <c r="X2086" i="1"/>
  <c r="W2086" i="1"/>
  <c r="E2086" i="1"/>
  <c r="X2085" i="1"/>
  <c r="W2085" i="1"/>
  <c r="E2085" i="1"/>
  <c r="X2084" i="1"/>
  <c r="W2084" i="1"/>
  <c r="E2084" i="1"/>
  <c r="X2083" i="1"/>
  <c r="W2083" i="1"/>
  <c r="E2083" i="1"/>
  <c r="X2082" i="1"/>
  <c r="W2082" i="1"/>
  <c r="E2082" i="1"/>
  <c r="X2081" i="1"/>
  <c r="W2081" i="1"/>
  <c r="E2081" i="1"/>
  <c r="X2080" i="1"/>
  <c r="W2080" i="1"/>
  <c r="E2080" i="1"/>
  <c r="X2079" i="1"/>
  <c r="W2079" i="1"/>
  <c r="E2079" i="1"/>
  <c r="X2078" i="1"/>
  <c r="W2078" i="1"/>
  <c r="E2078" i="1"/>
  <c r="X2077" i="1"/>
  <c r="W2077" i="1"/>
  <c r="E2077" i="1"/>
  <c r="X2076" i="1"/>
  <c r="W2076" i="1"/>
  <c r="E2076" i="1"/>
  <c r="X2075" i="1"/>
  <c r="W2075" i="1"/>
  <c r="E2075" i="1"/>
  <c r="X2074" i="1"/>
  <c r="W2074" i="1"/>
  <c r="E2074" i="1"/>
  <c r="X2073" i="1"/>
  <c r="W2073" i="1"/>
  <c r="E2073" i="1"/>
  <c r="X2072" i="1"/>
  <c r="W2072" i="1"/>
  <c r="E2072" i="1"/>
  <c r="X2071" i="1"/>
  <c r="W2071" i="1"/>
  <c r="E2071" i="1"/>
  <c r="X2070" i="1"/>
  <c r="W2070" i="1"/>
  <c r="E2070" i="1"/>
  <c r="X2069" i="1"/>
  <c r="W2069" i="1"/>
  <c r="E2069" i="1"/>
  <c r="X2068" i="1"/>
  <c r="W2068" i="1"/>
  <c r="E2068" i="1"/>
  <c r="X2067" i="1"/>
  <c r="W2067" i="1"/>
  <c r="E2067" i="1"/>
  <c r="X2066" i="1"/>
  <c r="W2066" i="1"/>
  <c r="E2066" i="1"/>
  <c r="X2065" i="1"/>
  <c r="W2065" i="1"/>
  <c r="E2065" i="1"/>
  <c r="X2064" i="1"/>
  <c r="W2064" i="1"/>
  <c r="E2064" i="1"/>
  <c r="X2063" i="1"/>
  <c r="W2063" i="1"/>
  <c r="E2063" i="1"/>
  <c r="X2062" i="1"/>
  <c r="W2062" i="1"/>
  <c r="E2062" i="1"/>
  <c r="X2061" i="1"/>
  <c r="W2061" i="1"/>
  <c r="E2061" i="1"/>
  <c r="X2060" i="1"/>
  <c r="W2060" i="1"/>
  <c r="E2060" i="1"/>
  <c r="X2059" i="1"/>
  <c r="W2059" i="1"/>
  <c r="E2059" i="1"/>
  <c r="X2058" i="1"/>
  <c r="W2058" i="1"/>
  <c r="E2058" i="1"/>
  <c r="X2057" i="1"/>
  <c r="W2057" i="1"/>
  <c r="E2057" i="1"/>
  <c r="X2056" i="1"/>
  <c r="W2056" i="1"/>
  <c r="E2056" i="1"/>
  <c r="X2055" i="1"/>
  <c r="W2055" i="1"/>
  <c r="E2055" i="1"/>
  <c r="X2054" i="1"/>
  <c r="W2054" i="1"/>
  <c r="E2054" i="1"/>
  <c r="X2053" i="1"/>
  <c r="W2053" i="1"/>
  <c r="E2053" i="1"/>
  <c r="X2052" i="1"/>
  <c r="W2052" i="1"/>
  <c r="E2052" i="1"/>
  <c r="X2051" i="1"/>
  <c r="W2051" i="1"/>
  <c r="E2051" i="1"/>
  <c r="X2050" i="1"/>
  <c r="W2050" i="1"/>
  <c r="E2050" i="1"/>
  <c r="X2049" i="1"/>
  <c r="W2049" i="1"/>
  <c r="E2049" i="1"/>
  <c r="X2048" i="1"/>
  <c r="W2048" i="1"/>
  <c r="E2048" i="1"/>
  <c r="X2047" i="1"/>
  <c r="W2047" i="1"/>
  <c r="E2047" i="1"/>
  <c r="X2046" i="1"/>
  <c r="W2046" i="1"/>
  <c r="E2046" i="1"/>
  <c r="X2045" i="1"/>
  <c r="W2045" i="1"/>
  <c r="E2045" i="1"/>
  <c r="X2044" i="1"/>
  <c r="W2044" i="1"/>
  <c r="E2044" i="1"/>
  <c r="X2043" i="1"/>
  <c r="W2043" i="1"/>
  <c r="E2043" i="1"/>
  <c r="X2042" i="1"/>
  <c r="W2042" i="1"/>
  <c r="E2042" i="1"/>
  <c r="X2041" i="1"/>
  <c r="W2041" i="1"/>
  <c r="E2041" i="1"/>
  <c r="X2040" i="1"/>
  <c r="W2040" i="1"/>
  <c r="E2040" i="1"/>
  <c r="X2039" i="1"/>
  <c r="W2039" i="1"/>
  <c r="E2039" i="1"/>
  <c r="X2038" i="1"/>
  <c r="W2038" i="1"/>
  <c r="E2038" i="1"/>
  <c r="X2037" i="1"/>
  <c r="W2037" i="1"/>
  <c r="E2037" i="1"/>
  <c r="X2036" i="1"/>
  <c r="W2036" i="1"/>
  <c r="E2036" i="1"/>
  <c r="X2035" i="1"/>
  <c r="W2035" i="1"/>
  <c r="E2035" i="1"/>
  <c r="X2034" i="1"/>
  <c r="W2034" i="1"/>
  <c r="E2034" i="1"/>
  <c r="X2033" i="1"/>
  <c r="W2033" i="1"/>
  <c r="E2033" i="1"/>
  <c r="X2032" i="1"/>
  <c r="W2032" i="1"/>
  <c r="E2032" i="1"/>
  <c r="X2031" i="1"/>
  <c r="W2031" i="1"/>
  <c r="E2031" i="1"/>
  <c r="X2030" i="1"/>
  <c r="W2030" i="1"/>
  <c r="E2030" i="1"/>
  <c r="X2029" i="1"/>
  <c r="W2029" i="1"/>
  <c r="E2029" i="1"/>
  <c r="X2028" i="1"/>
  <c r="W2028" i="1"/>
  <c r="E2028" i="1"/>
  <c r="X2027" i="1"/>
  <c r="W2027" i="1"/>
  <c r="E2027" i="1"/>
  <c r="X2026" i="1"/>
  <c r="W2026" i="1"/>
  <c r="E2026" i="1"/>
  <c r="X2025" i="1"/>
  <c r="W2025" i="1"/>
  <c r="E2025" i="1"/>
  <c r="X2024" i="1"/>
  <c r="W2024" i="1"/>
  <c r="E2024" i="1"/>
  <c r="X2023" i="1"/>
  <c r="W2023" i="1"/>
  <c r="E2023" i="1"/>
  <c r="X2022" i="1"/>
  <c r="W2022" i="1"/>
  <c r="E2022" i="1"/>
  <c r="X2021" i="1"/>
  <c r="W2021" i="1"/>
  <c r="E2021" i="1"/>
  <c r="X2020" i="1"/>
  <c r="W2020" i="1"/>
  <c r="E2020" i="1"/>
  <c r="X2019" i="1"/>
  <c r="W2019" i="1"/>
  <c r="E2019" i="1"/>
  <c r="X2018" i="1"/>
  <c r="W2018" i="1"/>
  <c r="E2018" i="1"/>
  <c r="X2017" i="1"/>
  <c r="W2017" i="1"/>
  <c r="E2017" i="1"/>
  <c r="X2016" i="1"/>
  <c r="W2016" i="1"/>
  <c r="E2016" i="1"/>
  <c r="X2015" i="1"/>
  <c r="W2015" i="1"/>
  <c r="E2015" i="1"/>
  <c r="X2014" i="1"/>
  <c r="W2014" i="1"/>
  <c r="E2014" i="1"/>
  <c r="X2013" i="1"/>
  <c r="W2013" i="1"/>
  <c r="E2013" i="1"/>
  <c r="X2012" i="1"/>
  <c r="W2012" i="1"/>
  <c r="E2012" i="1"/>
  <c r="X2011" i="1"/>
  <c r="W2011" i="1"/>
  <c r="E2011" i="1"/>
  <c r="X2010" i="1"/>
  <c r="W2010" i="1"/>
  <c r="E2010" i="1"/>
  <c r="X2009" i="1"/>
  <c r="W2009" i="1"/>
  <c r="E2009" i="1"/>
  <c r="X2008" i="1"/>
  <c r="W2008" i="1"/>
  <c r="E2008" i="1"/>
  <c r="X2007" i="1"/>
  <c r="W2007" i="1"/>
  <c r="E2007" i="1"/>
  <c r="X2006" i="1"/>
  <c r="W2006" i="1"/>
  <c r="E2006" i="1"/>
  <c r="X2005" i="1"/>
  <c r="W2005" i="1"/>
  <c r="E2005" i="1"/>
  <c r="X2004" i="1"/>
  <c r="W2004" i="1"/>
  <c r="E2004" i="1"/>
  <c r="X2003" i="1"/>
  <c r="W2003" i="1"/>
  <c r="E2003" i="1"/>
  <c r="X2002" i="1"/>
  <c r="W2002" i="1"/>
  <c r="E2002" i="1"/>
  <c r="X2001" i="1"/>
  <c r="W2001" i="1"/>
  <c r="E2001" i="1"/>
  <c r="X2000" i="1"/>
  <c r="W2000" i="1"/>
  <c r="E2000" i="1"/>
  <c r="X1999" i="1"/>
  <c r="W1999" i="1"/>
  <c r="E1999" i="1"/>
  <c r="X1998" i="1"/>
  <c r="W1998" i="1"/>
  <c r="E1998" i="1"/>
  <c r="X1997" i="1"/>
  <c r="W1997" i="1"/>
  <c r="E1997" i="1"/>
  <c r="X1996" i="1"/>
  <c r="W1996" i="1"/>
  <c r="E1996" i="1"/>
  <c r="X1995" i="1"/>
  <c r="W1995" i="1"/>
  <c r="E1995" i="1"/>
  <c r="X1994" i="1"/>
  <c r="W1994" i="1"/>
  <c r="E1994" i="1"/>
  <c r="X1993" i="1"/>
  <c r="W1993" i="1"/>
  <c r="E1993" i="1"/>
  <c r="X1992" i="1"/>
  <c r="W1992" i="1"/>
  <c r="E1992" i="1"/>
  <c r="X1991" i="1"/>
  <c r="W1991" i="1"/>
  <c r="E1991" i="1"/>
  <c r="X1990" i="1"/>
  <c r="W1990" i="1"/>
  <c r="E1990" i="1"/>
  <c r="X1989" i="1"/>
  <c r="W1989" i="1"/>
  <c r="E1989" i="1"/>
  <c r="X1988" i="1"/>
  <c r="W1988" i="1"/>
  <c r="E1988" i="1"/>
  <c r="X1987" i="1"/>
  <c r="W1987" i="1"/>
  <c r="E1987" i="1"/>
  <c r="X1986" i="1"/>
  <c r="W1986" i="1"/>
  <c r="E1986" i="1"/>
  <c r="X1985" i="1"/>
  <c r="W1985" i="1"/>
  <c r="E1985" i="1"/>
  <c r="X1984" i="1"/>
  <c r="W1984" i="1"/>
  <c r="E1984" i="1"/>
  <c r="X1983" i="1"/>
  <c r="W1983" i="1"/>
  <c r="E1983" i="1"/>
  <c r="X1982" i="1"/>
  <c r="W1982" i="1"/>
  <c r="E1982" i="1"/>
  <c r="X1981" i="1"/>
  <c r="W1981" i="1"/>
  <c r="E1981" i="1"/>
  <c r="X1980" i="1"/>
  <c r="W1980" i="1"/>
  <c r="E1980" i="1"/>
  <c r="X1979" i="1"/>
  <c r="W1979" i="1"/>
  <c r="E1979" i="1"/>
  <c r="X1978" i="1"/>
  <c r="W1978" i="1"/>
  <c r="E1978" i="1"/>
  <c r="X1977" i="1"/>
  <c r="W1977" i="1"/>
  <c r="E1977" i="1"/>
  <c r="X1976" i="1"/>
  <c r="W1976" i="1"/>
  <c r="E1976" i="1"/>
  <c r="X1975" i="1"/>
  <c r="W1975" i="1"/>
  <c r="E1975" i="1"/>
  <c r="X1974" i="1"/>
  <c r="W1974" i="1"/>
  <c r="E1974" i="1"/>
  <c r="X1973" i="1"/>
  <c r="W1973" i="1"/>
  <c r="E1973" i="1"/>
  <c r="X1972" i="1"/>
  <c r="W1972" i="1"/>
  <c r="E1972" i="1"/>
  <c r="X1971" i="1"/>
  <c r="W1971" i="1"/>
  <c r="E1971" i="1"/>
  <c r="X1970" i="1"/>
  <c r="W1970" i="1"/>
  <c r="E1970" i="1"/>
  <c r="X1969" i="1"/>
  <c r="W1969" i="1"/>
  <c r="E1969" i="1"/>
  <c r="X1968" i="1"/>
  <c r="W1968" i="1"/>
  <c r="E1968" i="1"/>
  <c r="X1967" i="1"/>
  <c r="W1967" i="1"/>
  <c r="E1967" i="1"/>
  <c r="X1966" i="1"/>
  <c r="W1966" i="1"/>
  <c r="E1966" i="1"/>
  <c r="X1965" i="1"/>
  <c r="W1965" i="1"/>
  <c r="E1965" i="1"/>
  <c r="X1964" i="1"/>
  <c r="W1964" i="1"/>
  <c r="E1964" i="1"/>
  <c r="X1963" i="1"/>
  <c r="W1963" i="1"/>
  <c r="E1963" i="1"/>
  <c r="X1962" i="1"/>
  <c r="W1962" i="1"/>
  <c r="E1962" i="1"/>
  <c r="X1961" i="1"/>
  <c r="W1961" i="1"/>
  <c r="E1961" i="1"/>
  <c r="X1960" i="1"/>
  <c r="W1960" i="1"/>
  <c r="E1960" i="1"/>
  <c r="X1959" i="1"/>
  <c r="W1959" i="1"/>
  <c r="E1959" i="1"/>
  <c r="X1958" i="1"/>
  <c r="W1958" i="1"/>
  <c r="E1958" i="1"/>
  <c r="X1957" i="1"/>
  <c r="W1957" i="1"/>
  <c r="E1957" i="1"/>
  <c r="X1956" i="1"/>
  <c r="W1956" i="1"/>
  <c r="E1956" i="1"/>
  <c r="X1955" i="1"/>
  <c r="W1955" i="1"/>
  <c r="E1955" i="1"/>
  <c r="X1954" i="1"/>
  <c r="W1954" i="1"/>
  <c r="E1954" i="1"/>
  <c r="X1953" i="1"/>
  <c r="W1953" i="1"/>
  <c r="E1953" i="1"/>
  <c r="X1952" i="1"/>
  <c r="W1952" i="1"/>
  <c r="E1952" i="1"/>
  <c r="X1951" i="1"/>
  <c r="W1951" i="1"/>
  <c r="E1951" i="1"/>
  <c r="X1950" i="1"/>
  <c r="W1950" i="1"/>
  <c r="E1950" i="1"/>
  <c r="X1949" i="1"/>
  <c r="W1949" i="1"/>
  <c r="E1949" i="1"/>
  <c r="X1948" i="1"/>
  <c r="W1948" i="1"/>
  <c r="E1948" i="1"/>
  <c r="X1947" i="1"/>
  <c r="W1947" i="1"/>
  <c r="E1947" i="1"/>
  <c r="X1946" i="1"/>
  <c r="W1946" i="1"/>
  <c r="E1946" i="1"/>
  <c r="X1945" i="1"/>
  <c r="W1945" i="1"/>
  <c r="E1945" i="1"/>
  <c r="X1944" i="1"/>
  <c r="W1944" i="1"/>
  <c r="E1944" i="1"/>
  <c r="X1943" i="1"/>
  <c r="W1943" i="1"/>
  <c r="E1943" i="1"/>
  <c r="X1942" i="1"/>
  <c r="W1942" i="1"/>
  <c r="E1942" i="1"/>
  <c r="X1941" i="1"/>
  <c r="W1941" i="1"/>
  <c r="E1941" i="1"/>
  <c r="X1940" i="1"/>
  <c r="W1940" i="1"/>
  <c r="E1940" i="1"/>
  <c r="X1939" i="1"/>
  <c r="W1939" i="1"/>
  <c r="E1939" i="1"/>
  <c r="X1938" i="1"/>
  <c r="W1938" i="1"/>
  <c r="E1938" i="1"/>
  <c r="X1937" i="1"/>
  <c r="W1937" i="1"/>
  <c r="E1937" i="1"/>
  <c r="X1936" i="1"/>
  <c r="W1936" i="1"/>
  <c r="E1936" i="1"/>
  <c r="X1935" i="1"/>
  <c r="W1935" i="1"/>
  <c r="E1935" i="1"/>
  <c r="X1934" i="1"/>
  <c r="W1934" i="1"/>
  <c r="E1934" i="1"/>
  <c r="X1933" i="1"/>
  <c r="W1933" i="1"/>
  <c r="E1933" i="1"/>
  <c r="X1932" i="1"/>
  <c r="W1932" i="1"/>
  <c r="E1932" i="1"/>
  <c r="X1931" i="1"/>
  <c r="W1931" i="1"/>
  <c r="E1931" i="1"/>
  <c r="X1930" i="1"/>
  <c r="W1930" i="1"/>
  <c r="E1930" i="1"/>
  <c r="X1929" i="1"/>
  <c r="W1929" i="1"/>
  <c r="E1929" i="1"/>
  <c r="X1928" i="1"/>
  <c r="W1928" i="1"/>
  <c r="E1928" i="1"/>
  <c r="X1927" i="1"/>
  <c r="W1927" i="1"/>
  <c r="E1927" i="1"/>
  <c r="X1926" i="1"/>
  <c r="W1926" i="1"/>
  <c r="E1926" i="1"/>
  <c r="X1925" i="1"/>
  <c r="W1925" i="1"/>
  <c r="E1925" i="1"/>
  <c r="X1924" i="1"/>
  <c r="W1924" i="1"/>
  <c r="E1924" i="1"/>
  <c r="X1923" i="1"/>
  <c r="W1923" i="1"/>
  <c r="E1923" i="1"/>
  <c r="X1922" i="1"/>
  <c r="W1922" i="1"/>
  <c r="E1922" i="1"/>
  <c r="X1921" i="1"/>
  <c r="W1921" i="1"/>
  <c r="E1921" i="1"/>
  <c r="X1920" i="1"/>
  <c r="W1920" i="1"/>
  <c r="E1920" i="1"/>
  <c r="X1919" i="1"/>
  <c r="W1919" i="1"/>
  <c r="E1919" i="1"/>
  <c r="X1918" i="1"/>
  <c r="W1918" i="1"/>
  <c r="E1918" i="1"/>
  <c r="X1917" i="1"/>
  <c r="W1917" i="1"/>
  <c r="E1917" i="1"/>
  <c r="X1916" i="1"/>
  <c r="W1916" i="1"/>
  <c r="E1916" i="1"/>
  <c r="X1915" i="1"/>
  <c r="W1915" i="1"/>
  <c r="E1915" i="1"/>
  <c r="X1914" i="1"/>
  <c r="W1914" i="1"/>
  <c r="E1914" i="1"/>
  <c r="X1913" i="1"/>
  <c r="W1913" i="1"/>
  <c r="E1913" i="1"/>
  <c r="X1912" i="1"/>
  <c r="W1912" i="1"/>
  <c r="E1912" i="1"/>
  <c r="X1911" i="1"/>
  <c r="W1911" i="1"/>
  <c r="E1911" i="1"/>
  <c r="X1910" i="1"/>
  <c r="W1910" i="1"/>
  <c r="E1910" i="1"/>
  <c r="X1909" i="1"/>
  <c r="W1909" i="1"/>
  <c r="E1909" i="1"/>
  <c r="X1908" i="1"/>
  <c r="W1908" i="1"/>
  <c r="E1908" i="1"/>
  <c r="X1907" i="1"/>
  <c r="W1907" i="1"/>
  <c r="E1907" i="1"/>
  <c r="X1906" i="1"/>
  <c r="W1906" i="1"/>
  <c r="E1906" i="1"/>
  <c r="X1905" i="1"/>
  <c r="W1905" i="1"/>
  <c r="E1905" i="1"/>
  <c r="X1904" i="1"/>
  <c r="W1904" i="1"/>
  <c r="E1904" i="1"/>
  <c r="X1903" i="1"/>
  <c r="W1903" i="1"/>
  <c r="E1903" i="1"/>
  <c r="X1902" i="1"/>
  <c r="W1902" i="1"/>
  <c r="E1902" i="1"/>
  <c r="X1901" i="1"/>
  <c r="W1901" i="1"/>
  <c r="E1901" i="1"/>
  <c r="X1900" i="1"/>
  <c r="W1900" i="1"/>
  <c r="E1900" i="1"/>
  <c r="X1899" i="1"/>
  <c r="W1899" i="1"/>
  <c r="E1899" i="1"/>
  <c r="X1898" i="1"/>
  <c r="W1898" i="1"/>
  <c r="E1898" i="1"/>
  <c r="X1897" i="1"/>
  <c r="W1897" i="1"/>
  <c r="E1897" i="1"/>
  <c r="X1896" i="1"/>
  <c r="W1896" i="1"/>
  <c r="E1896" i="1"/>
  <c r="X1895" i="1"/>
  <c r="W1895" i="1"/>
  <c r="E1895" i="1"/>
  <c r="X1894" i="1"/>
  <c r="W1894" i="1"/>
  <c r="E1894" i="1"/>
  <c r="X1893" i="1"/>
  <c r="W1893" i="1"/>
  <c r="E1893" i="1"/>
  <c r="X1892" i="1"/>
  <c r="W1892" i="1"/>
  <c r="E1892" i="1"/>
  <c r="X1891" i="1"/>
  <c r="W1891" i="1"/>
  <c r="E1891" i="1"/>
  <c r="X1890" i="1"/>
  <c r="W1890" i="1"/>
  <c r="E1890" i="1"/>
  <c r="X1889" i="1"/>
  <c r="W1889" i="1"/>
  <c r="E1889" i="1"/>
  <c r="X1888" i="1"/>
  <c r="W1888" i="1"/>
  <c r="E1888" i="1"/>
  <c r="X1887" i="1"/>
  <c r="W1887" i="1"/>
  <c r="E1887" i="1"/>
  <c r="X1886" i="1"/>
  <c r="W1886" i="1"/>
  <c r="E1886" i="1"/>
  <c r="X1885" i="1"/>
  <c r="W1885" i="1"/>
  <c r="E1885" i="1"/>
  <c r="X1884" i="1"/>
  <c r="W1884" i="1"/>
  <c r="E1884" i="1"/>
  <c r="X1883" i="1"/>
  <c r="W1883" i="1"/>
  <c r="E1883" i="1"/>
  <c r="X1882" i="1"/>
  <c r="W1882" i="1"/>
  <c r="E1882" i="1"/>
  <c r="X1881" i="1"/>
  <c r="W1881" i="1"/>
  <c r="E1881" i="1"/>
  <c r="X1880" i="1"/>
  <c r="W1880" i="1"/>
  <c r="E1880" i="1"/>
  <c r="X1879" i="1"/>
  <c r="W1879" i="1"/>
  <c r="E1879" i="1"/>
  <c r="X1878" i="1"/>
  <c r="W1878" i="1"/>
  <c r="E1878" i="1"/>
  <c r="X1877" i="1"/>
  <c r="W1877" i="1"/>
  <c r="E1877" i="1"/>
  <c r="X1876" i="1"/>
  <c r="W1876" i="1"/>
  <c r="E1876" i="1"/>
  <c r="X1875" i="1"/>
  <c r="W1875" i="1"/>
  <c r="E1875" i="1"/>
  <c r="X1874" i="1"/>
  <c r="W1874" i="1"/>
  <c r="E1874" i="1"/>
  <c r="X1873" i="1"/>
  <c r="W1873" i="1"/>
  <c r="E1873" i="1"/>
  <c r="X1872" i="1"/>
  <c r="W1872" i="1"/>
  <c r="E1872" i="1"/>
  <c r="X1871" i="1"/>
  <c r="W1871" i="1"/>
  <c r="E1871" i="1"/>
  <c r="X1870" i="1"/>
  <c r="W1870" i="1"/>
  <c r="E1870" i="1"/>
  <c r="X1869" i="1"/>
  <c r="W1869" i="1"/>
  <c r="E1869" i="1"/>
  <c r="X1868" i="1"/>
  <c r="W1868" i="1"/>
  <c r="E1868" i="1"/>
  <c r="X1867" i="1"/>
  <c r="W1867" i="1"/>
  <c r="E1867" i="1"/>
  <c r="X1866" i="1"/>
  <c r="W1866" i="1"/>
  <c r="E1866" i="1"/>
  <c r="X1865" i="1"/>
  <c r="W1865" i="1"/>
  <c r="E1865" i="1"/>
  <c r="X1864" i="1"/>
  <c r="W1864" i="1"/>
  <c r="E1864" i="1"/>
  <c r="X1863" i="1"/>
  <c r="W1863" i="1"/>
  <c r="E1863" i="1"/>
  <c r="X1862" i="1"/>
  <c r="W1862" i="1"/>
  <c r="E1862" i="1"/>
  <c r="X1861" i="1"/>
  <c r="W1861" i="1"/>
  <c r="E1861" i="1"/>
  <c r="X1860" i="1"/>
  <c r="W1860" i="1"/>
  <c r="E1860" i="1"/>
  <c r="X1859" i="1"/>
  <c r="W1859" i="1"/>
  <c r="E1859" i="1"/>
  <c r="X1858" i="1"/>
  <c r="W1858" i="1"/>
  <c r="E1858" i="1"/>
  <c r="X1857" i="1"/>
  <c r="W1857" i="1"/>
  <c r="E1857" i="1"/>
  <c r="X1856" i="1"/>
  <c r="W1856" i="1"/>
  <c r="E1856" i="1"/>
  <c r="X1855" i="1"/>
  <c r="W1855" i="1"/>
  <c r="E1855" i="1"/>
  <c r="X1854" i="1"/>
  <c r="W1854" i="1"/>
  <c r="E1854" i="1"/>
  <c r="X1853" i="1"/>
  <c r="W1853" i="1"/>
  <c r="E1853" i="1"/>
  <c r="X1852" i="1"/>
  <c r="W1852" i="1"/>
  <c r="E1852" i="1"/>
  <c r="X1851" i="1"/>
  <c r="W1851" i="1"/>
  <c r="E1851" i="1"/>
  <c r="X1850" i="1"/>
  <c r="W1850" i="1"/>
  <c r="E1850" i="1"/>
  <c r="X1849" i="1"/>
  <c r="W1849" i="1"/>
  <c r="E1849" i="1"/>
  <c r="X1848" i="1"/>
  <c r="W1848" i="1"/>
  <c r="E1848" i="1"/>
  <c r="X1847" i="1"/>
  <c r="W1847" i="1"/>
  <c r="E1847" i="1"/>
  <c r="X1846" i="1"/>
  <c r="W1846" i="1"/>
  <c r="E1846" i="1"/>
  <c r="X1845" i="1"/>
  <c r="W1845" i="1"/>
  <c r="E1845" i="1"/>
  <c r="X1844" i="1"/>
  <c r="W1844" i="1"/>
  <c r="E1844" i="1"/>
  <c r="X1843" i="1"/>
  <c r="W1843" i="1"/>
  <c r="E1843" i="1"/>
  <c r="X1842" i="1"/>
  <c r="W1842" i="1"/>
  <c r="E1842" i="1"/>
  <c r="X1841" i="1"/>
  <c r="W1841" i="1"/>
  <c r="E1841" i="1"/>
  <c r="X1840" i="1"/>
  <c r="W1840" i="1"/>
  <c r="E1840" i="1"/>
  <c r="X1839" i="1"/>
  <c r="W1839" i="1"/>
  <c r="E1839" i="1"/>
  <c r="X1838" i="1"/>
  <c r="W1838" i="1"/>
  <c r="E1838" i="1"/>
  <c r="X1837" i="1"/>
  <c r="W1837" i="1"/>
  <c r="E1837" i="1"/>
  <c r="X1836" i="1"/>
  <c r="W1836" i="1"/>
  <c r="E1836" i="1"/>
  <c r="X1835" i="1"/>
  <c r="W1835" i="1"/>
  <c r="E1835" i="1"/>
  <c r="X1834" i="1"/>
  <c r="W1834" i="1"/>
  <c r="E1834" i="1"/>
  <c r="X1833" i="1"/>
  <c r="W1833" i="1"/>
  <c r="E1833" i="1"/>
  <c r="X1832" i="1"/>
  <c r="W1832" i="1"/>
  <c r="E1832" i="1"/>
  <c r="X1831" i="1"/>
  <c r="W1831" i="1"/>
  <c r="E1831" i="1"/>
  <c r="X1830" i="1"/>
  <c r="W1830" i="1"/>
  <c r="E1830" i="1"/>
  <c r="X1829" i="1"/>
  <c r="W1829" i="1"/>
  <c r="E1829" i="1"/>
  <c r="X1828" i="1"/>
  <c r="W1828" i="1"/>
  <c r="E1828" i="1"/>
  <c r="X1827" i="1"/>
  <c r="W1827" i="1"/>
  <c r="E1827" i="1"/>
  <c r="X1826" i="1"/>
  <c r="W1826" i="1"/>
  <c r="E1826" i="1"/>
  <c r="X1825" i="1"/>
  <c r="W1825" i="1"/>
  <c r="E1825" i="1"/>
  <c r="X1824" i="1"/>
  <c r="W1824" i="1"/>
  <c r="E1824" i="1"/>
  <c r="X1823" i="1"/>
  <c r="W1823" i="1"/>
  <c r="E1823" i="1"/>
  <c r="X1822" i="1"/>
  <c r="W1822" i="1"/>
  <c r="E1822" i="1"/>
  <c r="X1821" i="1"/>
  <c r="W1821" i="1"/>
  <c r="E1821" i="1"/>
  <c r="X1820" i="1"/>
  <c r="W1820" i="1"/>
  <c r="E1820" i="1"/>
  <c r="X1819" i="1"/>
  <c r="W1819" i="1"/>
  <c r="E1819" i="1"/>
  <c r="X1818" i="1"/>
  <c r="W1818" i="1"/>
  <c r="E1818" i="1"/>
  <c r="X1817" i="1"/>
  <c r="W1817" i="1"/>
  <c r="E1817" i="1"/>
  <c r="X1816" i="1"/>
  <c r="W1816" i="1"/>
  <c r="E1816" i="1"/>
  <c r="X1815" i="1"/>
  <c r="W1815" i="1"/>
  <c r="E1815" i="1"/>
  <c r="X1814" i="1"/>
  <c r="W1814" i="1"/>
  <c r="E1814" i="1"/>
  <c r="X1813" i="1"/>
  <c r="W1813" i="1"/>
  <c r="E1813" i="1"/>
  <c r="X1812" i="1"/>
  <c r="W1812" i="1"/>
  <c r="E1812" i="1"/>
  <c r="X1811" i="1"/>
  <c r="W1811" i="1"/>
  <c r="E1811" i="1"/>
  <c r="X1810" i="1"/>
  <c r="W1810" i="1"/>
  <c r="E1810" i="1"/>
  <c r="X1809" i="1"/>
  <c r="W1809" i="1"/>
  <c r="E1809" i="1"/>
  <c r="X1808" i="1"/>
  <c r="W1808" i="1"/>
  <c r="E1808" i="1"/>
  <c r="X1807" i="1"/>
  <c r="W1807" i="1"/>
  <c r="E1807" i="1"/>
  <c r="X1806" i="1"/>
  <c r="W1806" i="1"/>
  <c r="E1806" i="1"/>
  <c r="X1805" i="1"/>
  <c r="W1805" i="1"/>
  <c r="E1805" i="1"/>
  <c r="X1804" i="1"/>
  <c r="W1804" i="1"/>
  <c r="E1804" i="1"/>
  <c r="X1803" i="1"/>
  <c r="W1803" i="1"/>
  <c r="E1803" i="1"/>
  <c r="X1802" i="1"/>
  <c r="W1802" i="1"/>
  <c r="E1802" i="1"/>
  <c r="X1801" i="1"/>
  <c r="W1801" i="1"/>
  <c r="E1801" i="1"/>
  <c r="X1800" i="1"/>
  <c r="W1800" i="1"/>
  <c r="E1800" i="1"/>
  <c r="X1799" i="1"/>
  <c r="W1799" i="1"/>
  <c r="E1799" i="1"/>
  <c r="X1798" i="1"/>
  <c r="W1798" i="1"/>
  <c r="E1798" i="1"/>
  <c r="X1797" i="1"/>
  <c r="W1797" i="1"/>
  <c r="E1797" i="1"/>
  <c r="X1796" i="1"/>
  <c r="W1796" i="1"/>
  <c r="E1796" i="1"/>
  <c r="X1795" i="1"/>
  <c r="W1795" i="1"/>
  <c r="E1795" i="1"/>
  <c r="X1794" i="1"/>
  <c r="W1794" i="1"/>
  <c r="E1794" i="1"/>
  <c r="X1793" i="1"/>
  <c r="W1793" i="1"/>
  <c r="E1793" i="1"/>
  <c r="X1792" i="1"/>
  <c r="W1792" i="1"/>
  <c r="E1792" i="1"/>
  <c r="X1791" i="1"/>
  <c r="W1791" i="1"/>
  <c r="E1791" i="1"/>
  <c r="X1790" i="1"/>
  <c r="W1790" i="1"/>
  <c r="E1790" i="1"/>
  <c r="X1789" i="1"/>
  <c r="W1789" i="1"/>
  <c r="E1789" i="1"/>
  <c r="X1788" i="1"/>
  <c r="W1788" i="1"/>
  <c r="E1788" i="1"/>
  <c r="X1787" i="1"/>
  <c r="W1787" i="1"/>
  <c r="E1787" i="1"/>
  <c r="X1786" i="1"/>
  <c r="W1786" i="1"/>
  <c r="E1786" i="1"/>
  <c r="X1785" i="1"/>
  <c r="W1785" i="1"/>
  <c r="E1785" i="1"/>
  <c r="X1784" i="1"/>
  <c r="W1784" i="1"/>
  <c r="E1784" i="1"/>
  <c r="X1783" i="1"/>
  <c r="W1783" i="1"/>
  <c r="E1783" i="1"/>
  <c r="X1782" i="1"/>
  <c r="W1782" i="1"/>
  <c r="E1782" i="1"/>
  <c r="X1781" i="1"/>
  <c r="W1781" i="1"/>
  <c r="E1781" i="1"/>
  <c r="X1780" i="1"/>
  <c r="W1780" i="1"/>
  <c r="E1780" i="1"/>
  <c r="X1779" i="1"/>
  <c r="W1779" i="1"/>
  <c r="E1779" i="1"/>
  <c r="X1778" i="1"/>
  <c r="W1778" i="1"/>
  <c r="E1778" i="1"/>
  <c r="X1777" i="1"/>
  <c r="W1777" i="1"/>
  <c r="E1777" i="1"/>
  <c r="X1776" i="1"/>
  <c r="W1776" i="1"/>
  <c r="E1776" i="1"/>
  <c r="X1775" i="1"/>
  <c r="W1775" i="1"/>
  <c r="E1775" i="1"/>
  <c r="X1774" i="1"/>
  <c r="W1774" i="1"/>
  <c r="E1774" i="1"/>
  <c r="X1773" i="1"/>
  <c r="W1773" i="1"/>
  <c r="E1773" i="1"/>
  <c r="X1772" i="1"/>
  <c r="W1772" i="1"/>
  <c r="E1772" i="1"/>
  <c r="X1771" i="1"/>
  <c r="W1771" i="1"/>
  <c r="E1771" i="1"/>
  <c r="X1770" i="1"/>
  <c r="W1770" i="1"/>
  <c r="E1770" i="1"/>
  <c r="X1769" i="1"/>
  <c r="W1769" i="1"/>
  <c r="E1769" i="1"/>
  <c r="X1768" i="1"/>
  <c r="W1768" i="1"/>
  <c r="E1768" i="1"/>
  <c r="X1767" i="1"/>
  <c r="W1767" i="1"/>
  <c r="E1767" i="1"/>
  <c r="X1766" i="1"/>
  <c r="W1766" i="1"/>
  <c r="E1766" i="1"/>
  <c r="X1765" i="1"/>
  <c r="W1765" i="1"/>
  <c r="E1765" i="1"/>
  <c r="X1764" i="1"/>
  <c r="W1764" i="1"/>
  <c r="E1764" i="1"/>
  <c r="X1763" i="1"/>
  <c r="W1763" i="1"/>
  <c r="E1763" i="1"/>
  <c r="X1762" i="1"/>
  <c r="W1762" i="1"/>
  <c r="E1762" i="1"/>
  <c r="X1761" i="1"/>
  <c r="W1761" i="1"/>
  <c r="E1761" i="1"/>
  <c r="X1760" i="1"/>
  <c r="W1760" i="1"/>
  <c r="E1760" i="1"/>
  <c r="X1759" i="1"/>
  <c r="W1759" i="1"/>
  <c r="E1759" i="1"/>
  <c r="X1758" i="1"/>
  <c r="W1758" i="1"/>
  <c r="E1758" i="1"/>
  <c r="X1757" i="1"/>
  <c r="W1757" i="1"/>
  <c r="E1757" i="1"/>
  <c r="X1756" i="1"/>
  <c r="W1756" i="1"/>
  <c r="E1756" i="1"/>
  <c r="X1755" i="1"/>
  <c r="W1755" i="1"/>
  <c r="E1755" i="1"/>
  <c r="X1754" i="1"/>
  <c r="W1754" i="1"/>
  <c r="E1754" i="1"/>
  <c r="X1753" i="1"/>
  <c r="W1753" i="1"/>
  <c r="E1753" i="1"/>
  <c r="X1752" i="1"/>
  <c r="W1752" i="1"/>
  <c r="E1752" i="1"/>
  <c r="X1751" i="1"/>
  <c r="W1751" i="1"/>
  <c r="E1751" i="1"/>
  <c r="X1750" i="1"/>
  <c r="W1750" i="1"/>
  <c r="E1750" i="1"/>
  <c r="X1749" i="1"/>
  <c r="W1749" i="1"/>
  <c r="E1749" i="1"/>
  <c r="X1748" i="1"/>
  <c r="W1748" i="1"/>
  <c r="E1748" i="1"/>
  <c r="X1747" i="1"/>
  <c r="W1747" i="1"/>
  <c r="E1747" i="1"/>
  <c r="X1746" i="1"/>
  <c r="W1746" i="1"/>
  <c r="E1746" i="1"/>
  <c r="X1745" i="1"/>
  <c r="W1745" i="1"/>
  <c r="E1745" i="1"/>
  <c r="X1744" i="1"/>
  <c r="W1744" i="1"/>
  <c r="E1744" i="1"/>
  <c r="X1743" i="1"/>
  <c r="W1743" i="1"/>
  <c r="E1743" i="1"/>
  <c r="X1742" i="1"/>
  <c r="W1742" i="1"/>
  <c r="E1742" i="1"/>
  <c r="X1741" i="1"/>
  <c r="W1741" i="1"/>
  <c r="E1741" i="1"/>
  <c r="X1740" i="1"/>
  <c r="W1740" i="1"/>
  <c r="E1740" i="1"/>
  <c r="X1739" i="1"/>
  <c r="W1739" i="1"/>
  <c r="E1739" i="1"/>
  <c r="X1738" i="1"/>
  <c r="W1738" i="1"/>
  <c r="E1738" i="1"/>
  <c r="X1737" i="1"/>
  <c r="W1737" i="1"/>
  <c r="E1737" i="1"/>
  <c r="X1736" i="1"/>
  <c r="W1736" i="1"/>
  <c r="E1736" i="1"/>
  <c r="X1735" i="1"/>
  <c r="W1735" i="1"/>
  <c r="E1735" i="1"/>
  <c r="X1734" i="1"/>
  <c r="W1734" i="1"/>
  <c r="E1734" i="1"/>
  <c r="X1733" i="1"/>
  <c r="W1733" i="1"/>
  <c r="E1733" i="1"/>
  <c r="X1732" i="1"/>
  <c r="W1732" i="1"/>
  <c r="E1732" i="1"/>
  <c r="X1731" i="1"/>
  <c r="W1731" i="1"/>
  <c r="E1731" i="1"/>
  <c r="X1730" i="1"/>
  <c r="W1730" i="1"/>
  <c r="E1730" i="1"/>
  <c r="X1729" i="1"/>
  <c r="W1729" i="1"/>
  <c r="E1729" i="1"/>
  <c r="X1728" i="1"/>
  <c r="W1728" i="1"/>
  <c r="E1728" i="1"/>
  <c r="X1727" i="1"/>
  <c r="W1727" i="1"/>
  <c r="E1727" i="1"/>
  <c r="X1726" i="1"/>
  <c r="W1726" i="1"/>
  <c r="E1726" i="1"/>
  <c r="X1725" i="1"/>
  <c r="W1725" i="1"/>
  <c r="E1725" i="1"/>
  <c r="X1724" i="1"/>
  <c r="W1724" i="1"/>
  <c r="E1724" i="1"/>
  <c r="X1723" i="1"/>
  <c r="W1723" i="1"/>
  <c r="E1723" i="1"/>
  <c r="X1722" i="1"/>
  <c r="W1722" i="1"/>
  <c r="E1722" i="1"/>
  <c r="X1721" i="1"/>
  <c r="W1721" i="1"/>
  <c r="E1721" i="1"/>
  <c r="X1720" i="1"/>
  <c r="W1720" i="1"/>
  <c r="E1720" i="1"/>
  <c r="X1719" i="1"/>
  <c r="W1719" i="1"/>
  <c r="E1719" i="1"/>
  <c r="X1718" i="1"/>
  <c r="W1718" i="1"/>
  <c r="E1718" i="1"/>
  <c r="X1717" i="1"/>
  <c r="W1717" i="1"/>
  <c r="E1717" i="1"/>
  <c r="X1716" i="1"/>
  <c r="W1716" i="1"/>
  <c r="E1716" i="1"/>
  <c r="X1715" i="1"/>
  <c r="W1715" i="1"/>
  <c r="E1715" i="1"/>
  <c r="X1714" i="1"/>
  <c r="W1714" i="1"/>
  <c r="E1714" i="1"/>
  <c r="X1713" i="1"/>
  <c r="W1713" i="1"/>
  <c r="E1713" i="1"/>
  <c r="X1712" i="1"/>
  <c r="W1712" i="1"/>
  <c r="E1712" i="1"/>
  <c r="X1711" i="1"/>
  <c r="W1711" i="1"/>
  <c r="E1711" i="1"/>
  <c r="X1710" i="1"/>
  <c r="W1710" i="1"/>
  <c r="E1710" i="1"/>
  <c r="X1709" i="1"/>
  <c r="W1709" i="1"/>
  <c r="E1709" i="1"/>
  <c r="X1708" i="1"/>
  <c r="W1708" i="1"/>
  <c r="E1708" i="1"/>
  <c r="X1707" i="1"/>
  <c r="W1707" i="1"/>
  <c r="E1707" i="1"/>
  <c r="X1706" i="1"/>
  <c r="W1706" i="1"/>
  <c r="E1706" i="1"/>
  <c r="X1705" i="1"/>
  <c r="W1705" i="1"/>
  <c r="E1705" i="1"/>
  <c r="X1704" i="1"/>
  <c r="W1704" i="1"/>
  <c r="E1704" i="1"/>
  <c r="X1703" i="1"/>
  <c r="W1703" i="1"/>
  <c r="E1703" i="1"/>
  <c r="X1702" i="1"/>
  <c r="W1702" i="1"/>
  <c r="E1702" i="1"/>
  <c r="X1701" i="1"/>
  <c r="W1701" i="1"/>
  <c r="E1701" i="1"/>
  <c r="X1700" i="1"/>
  <c r="W1700" i="1"/>
  <c r="E1700" i="1"/>
  <c r="X1699" i="1"/>
  <c r="W1699" i="1"/>
  <c r="E1699" i="1"/>
  <c r="X1698" i="1"/>
  <c r="W1698" i="1"/>
  <c r="E1698" i="1"/>
  <c r="X1697" i="1"/>
  <c r="W1697" i="1"/>
  <c r="E1697" i="1"/>
  <c r="X1696" i="1"/>
  <c r="W1696" i="1"/>
  <c r="E1696" i="1"/>
  <c r="X1695" i="1"/>
  <c r="W1695" i="1"/>
  <c r="E1695" i="1"/>
  <c r="X1694" i="1"/>
  <c r="W1694" i="1"/>
  <c r="E1694" i="1"/>
  <c r="X1693" i="1"/>
  <c r="W1693" i="1"/>
  <c r="E1693" i="1"/>
  <c r="X1692" i="1"/>
  <c r="W1692" i="1"/>
  <c r="E1692" i="1"/>
  <c r="X1691" i="1"/>
  <c r="W1691" i="1"/>
  <c r="E1691" i="1"/>
  <c r="X1690" i="1"/>
  <c r="W1690" i="1"/>
  <c r="E1690" i="1"/>
  <c r="X1689" i="1"/>
  <c r="W1689" i="1"/>
  <c r="E1689" i="1"/>
  <c r="X1688" i="1"/>
  <c r="W1688" i="1"/>
  <c r="E1688" i="1"/>
  <c r="X1687" i="1"/>
  <c r="W1687" i="1"/>
  <c r="E1687" i="1"/>
  <c r="X1686" i="1"/>
  <c r="W1686" i="1"/>
  <c r="E1686" i="1"/>
  <c r="X1685" i="1"/>
  <c r="W1685" i="1"/>
  <c r="E1685" i="1"/>
  <c r="X1684" i="1"/>
  <c r="W1684" i="1"/>
  <c r="E1684" i="1"/>
  <c r="X1683" i="1"/>
  <c r="W1683" i="1"/>
  <c r="E1683" i="1"/>
  <c r="X1682" i="1"/>
  <c r="W1682" i="1"/>
  <c r="E1682" i="1"/>
  <c r="X1681" i="1"/>
  <c r="W1681" i="1"/>
  <c r="E1681" i="1"/>
  <c r="X1680" i="1"/>
  <c r="W1680" i="1"/>
  <c r="E1680" i="1"/>
  <c r="X1679" i="1"/>
  <c r="W1679" i="1"/>
  <c r="E1679" i="1"/>
  <c r="X1678" i="1"/>
  <c r="W1678" i="1"/>
  <c r="E1678" i="1"/>
  <c r="X1677" i="1"/>
  <c r="W1677" i="1"/>
  <c r="E1677" i="1"/>
  <c r="X1676" i="1"/>
  <c r="W1676" i="1"/>
  <c r="E1676" i="1"/>
  <c r="X1675" i="1"/>
  <c r="W1675" i="1"/>
  <c r="E1675" i="1"/>
  <c r="X1674" i="1"/>
  <c r="W1674" i="1"/>
  <c r="E1674" i="1"/>
  <c r="X1673" i="1"/>
  <c r="W1673" i="1"/>
  <c r="E1673" i="1"/>
  <c r="X1672" i="1"/>
  <c r="W1672" i="1"/>
  <c r="E1672" i="1"/>
  <c r="X1671" i="1"/>
  <c r="W1671" i="1"/>
  <c r="E1671" i="1"/>
  <c r="X1670" i="1"/>
  <c r="W1670" i="1"/>
  <c r="E1670" i="1"/>
  <c r="X1669" i="1"/>
  <c r="W1669" i="1"/>
  <c r="E1669" i="1"/>
  <c r="X1668" i="1"/>
  <c r="W1668" i="1"/>
  <c r="E1668" i="1"/>
  <c r="X1667" i="1"/>
  <c r="W1667" i="1"/>
  <c r="E1667" i="1"/>
  <c r="X1666" i="1"/>
  <c r="W1666" i="1"/>
  <c r="E1666" i="1"/>
  <c r="X1665" i="1"/>
  <c r="W1665" i="1"/>
  <c r="E1665" i="1"/>
  <c r="X1664" i="1"/>
  <c r="W1664" i="1"/>
  <c r="E1664" i="1"/>
  <c r="X1663" i="1"/>
  <c r="W1663" i="1"/>
  <c r="E1663" i="1"/>
  <c r="X1662" i="1"/>
  <c r="W1662" i="1"/>
  <c r="E1662" i="1"/>
  <c r="X1661" i="1"/>
  <c r="W1661" i="1"/>
  <c r="E1661" i="1"/>
  <c r="X1660" i="1"/>
  <c r="W1660" i="1"/>
  <c r="E1660" i="1"/>
  <c r="X1659" i="1"/>
  <c r="W1659" i="1"/>
  <c r="E1659" i="1"/>
  <c r="X1658" i="1"/>
  <c r="W1658" i="1"/>
  <c r="E1658" i="1"/>
  <c r="X1657" i="1"/>
  <c r="W1657" i="1"/>
  <c r="E1657" i="1"/>
  <c r="X1656" i="1"/>
  <c r="W1656" i="1"/>
  <c r="E1656" i="1"/>
  <c r="X1655" i="1"/>
  <c r="W1655" i="1"/>
  <c r="E1655" i="1"/>
  <c r="X1654" i="1"/>
  <c r="W1654" i="1"/>
  <c r="E1654" i="1"/>
  <c r="X1653" i="1"/>
  <c r="W1653" i="1"/>
  <c r="E1653" i="1"/>
  <c r="X1652" i="1"/>
  <c r="W1652" i="1"/>
  <c r="E1652" i="1"/>
  <c r="X1651" i="1"/>
  <c r="W1651" i="1"/>
  <c r="E1651" i="1"/>
  <c r="X1650" i="1"/>
  <c r="W1650" i="1"/>
  <c r="E1650" i="1"/>
  <c r="X1649" i="1"/>
  <c r="W1649" i="1"/>
  <c r="E1649" i="1"/>
  <c r="X1648" i="1"/>
  <c r="W1648" i="1"/>
  <c r="E1648" i="1"/>
  <c r="X1647" i="1"/>
  <c r="W1647" i="1"/>
  <c r="E1647" i="1"/>
  <c r="X1646" i="1"/>
  <c r="W1646" i="1"/>
  <c r="E1646" i="1"/>
  <c r="X1645" i="1"/>
  <c r="W1645" i="1"/>
  <c r="E1645" i="1"/>
  <c r="X1644" i="1"/>
  <c r="W1644" i="1"/>
  <c r="E1644" i="1"/>
  <c r="X1643" i="1"/>
  <c r="W1643" i="1"/>
  <c r="E1643" i="1"/>
  <c r="X1642" i="1"/>
  <c r="W1642" i="1"/>
  <c r="E1642" i="1"/>
  <c r="X1641" i="1"/>
  <c r="W1641" i="1"/>
  <c r="E1641" i="1"/>
  <c r="X1640" i="1"/>
  <c r="W1640" i="1"/>
  <c r="E1640" i="1"/>
  <c r="X1639" i="1"/>
  <c r="W1639" i="1"/>
  <c r="E1639" i="1"/>
  <c r="X1638" i="1"/>
  <c r="W1638" i="1"/>
  <c r="E1638" i="1"/>
  <c r="X1637" i="1"/>
  <c r="W1637" i="1"/>
  <c r="E1637" i="1"/>
  <c r="X1636" i="1"/>
  <c r="W1636" i="1"/>
  <c r="E1636" i="1"/>
  <c r="X1635" i="1"/>
  <c r="W1635" i="1"/>
  <c r="E1635" i="1"/>
  <c r="X1634" i="1"/>
  <c r="W1634" i="1"/>
  <c r="E1634" i="1"/>
  <c r="X1633" i="1"/>
  <c r="W1633" i="1"/>
  <c r="E1633" i="1"/>
  <c r="X1632" i="1"/>
  <c r="W1632" i="1"/>
  <c r="E1632" i="1"/>
  <c r="X1631" i="1"/>
  <c r="W1631" i="1"/>
  <c r="E1631" i="1"/>
  <c r="X1630" i="1"/>
  <c r="W1630" i="1"/>
  <c r="E1630" i="1"/>
  <c r="X1629" i="1"/>
  <c r="W1629" i="1"/>
  <c r="E1629" i="1"/>
  <c r="X1628" i="1"/>
  <c r="W1628" i="1"/>
  <c r="E1628" i="1"/>
  <c r="X1627" i="1"/>
  <c r="W1627" i="1"/>
  <c r="E1627" i="1"/>
  <c r="X1626" i="1"/>
  <c r="W1626" i="1"/>
  <c r="E1626" i="1"/>
  <c r="X1625" i="1"/>
  <c r="W1625" i="1"/>
  <c r="E1625" i="1"/>
  <c r="X1624" i="1"/>
  <c r="W1624" i="1"/>
  <c r="E1624" i="1"/>
  <c r="X1623" i="1"/>
  <c r="W1623" i="1"/>
  <c r="E1623" i="1"/>
  <c r="X1622" i="1"/>
  <c r="W1622" i="1"/>
  <c r="E1622" i="1"/>
  <c r="X1621" i="1"/>
  <c r="W1621" i="1"/>
  <c r="E1621" i="1"/>
  <c r="X1620" i="1"/>
  <c r="W1620" i="1"/>
  <c r="E1620" i="1"/>
  <c r="X1619" i="1"/>
  <c r="W1619" i="1"/>
  <c r="E1619" i="1"/>
  <c r="X1618" i="1"/>
  <c r="W1618" i="1"/>
  <c r="E1618" i="1"/>
  <c r="X1617" i="1"/>
  <c r="W1617" i="1"/>
  <c r="E1617" i="1"/>
  <c r="X1616" i="1"/>
  <c r="W1616" i="1"/>
  <c r="E1616" i="1"/>
  <c r="X1615" i="1"/>
  <c r="W1615" i="1"/>
  <c r="E1615" i="1"/>
  <c r="X1614" i="1"/>
  <c r="W1614" i="1"/>
  <c r="E1614" i="1"/>
  <c r="X1613" i="1"/>
  <c r="W1613" i="1"/>
  <c r="E1613" i="1"/>
  <c r="X1612" i="1"/>
  <c r="W1612" i="1"/>
  <c r="E1612" i="1"/>
  <c r="X1611" i="1"/>
  <c r="W1611" i="1"/>
  <c r="E1611" i="1"/>
  <c r="X1610" i="1"/>
  <c r="W1610" i="1"/>
  <c r="E1610" i="1"/>
  <c r="X1609" i="1"/>
  <c r="W1609" i="1"/>
  <c r="E1609" i="1"/>
  <c r="X1608" i="1"/>
  <c r="W1608" i="1"/>
  <c r="E1608" i="1"/>
  <c r="X1607" i="1"/>
  <c r="W1607" i="1"/>
  <c r="E1607" i="1"/>
  <c r="X1606" i="1"/>
  <c r="W1606" i="1"/>
  <c r="E1606" i="1"/>
  <c r="X1605" i="1"/>
  <c r="W1605" i="1"/>
  <c r="E1605" i="1"/>
  <c r="X1604" i="1"/>
  <c r="W1604" i="1"/>
  <c r="E1604" i="1"/>
  <c r="X1603" i="1"/>
  <c r="W1603" i="1"/>
  <c r="E1603" i="1"/>
  <c r="X1602" i="1"/>
  <c r="W1602" i="1"/>
  <c r="E1602" i="1"/>
  <c r="X1601" i="1"/>
  <c r="W1601" i="1"/>
  <c r="E1601" i="1"/>
  <c r="X1600" i="1"/>
  <c r="W1600" i="1"/>
  <c r="E1600" i="1"/>
  <c r="X1599" i="1"/>
  <c r="W1599" i="1"/>
  <c r="E1599" i="1"/>
  <c r="X1598" i="1"/>
  <c r="W1598" i="1"/>
  <c r="E1598" i="1"/>
  <c r="X1597" i="1"/>
  <c r="W1597" i="1"/>
  <c r="E1597" i="1"/>
  <c r="X1596" i="1"/>
  <c r="W1596" i="1"/>
  <c r="E1596" i="1"/>
  <c r="X1595" i="1"/>
  <c r="W1595" i="1"/>
  <c r="E1595" i="1"/>
  <c r="X1594" i="1"/>
  <c r="W1594" i="1"/>
  <c r="E1594" i="1"/>
  <c r="X1593" i="1"/>
  <c r="W1593" i="1"/>
  <c r="E1593" i="1"/>
  <c r="X1592" i="1"/>
  <c r="W1592" i="1"/>
  <c r="E1592" i="1"/>
  <c r="X1591" i="1"/>
  <c r="W1591" i="1"/>
  <c r="E1591" i="1"/>
  <c r="X1590" i="1"/>
  <c r="W1590" i="1"/>
  <c r="E1590" i="1"/>
  <c r="X1589" i="1"/>
  <c r="W1589" i="1"/>
  <c r="E1589" i="1"/>
  <c r="X1588" i="1"/>
  <c r="W1588" i="1"/>
  <c r="E1588" i="1"/>
  <c r="X1587" i="1"/>
  <c r="W1587" i="1"/>
  <c r="E1587" i="1"/>
  <c r="X1586" i="1"/>
  <c r="W1586" i="1"/>
  <c r="E1586" i="1"/>
  <c r="X1585" i="1"/>
  <c r="W1585" i="1"/>
  <c r="E1585" i="1"/>
  <c r="X1584" i="1"/>
  <c r="W1584" i="1"/>
  <c r="E1584" i="1"/>
  <c r="X1583" i="1"/>
  <c r="W1583" i="1"/>
  <c r="E1583" i="1"/>
  <c r="X1582" i="1"/>
  <c r="W1582" i="1"/>
  <c r="E1582" i="1"/>
  <c r="X1581" i="1"/>
  <c r="W1581" i="1"/>
  <c r="E1581" i="1"/>
  <c r="X1580" i="1"/>
  <c r="W1580" i="1"/>
  <c r="E1580" i="1"/>
  <c r="X1579" i="1"/>
  <c r="W1579" i="1"/>
  <c r="E1579" i="1"/>
  <c r="X1578" i="1"/>
  <c r="W1578" i="1"/>
  <c r="E1578" i="1"/>
  <c r="X1577" i="1"/>
  <c r="W1577" i="1"/>
  <c r="E1577" i="1"/>
  <c r="X1576" i="1"/>
  <c r="W1576" i="1"/>
  <c r="E1576" i="1"/>
  <c r="X1575" i="1"/>
  <c r="W1575" i="1"/>
  <c r="E1575" i="1"/>
  <c r="X1574" i="1"/>
  <c r="W1574" i="1"/>
  <c r="E1574" i="1"/>
  <c r="X1573" i="1"/>
  <c r="W1573" i="1"/>
  <c r="E1573" i="1"/>
  <c r="X1572" i="1"/>
  <c r="W1572" i="1"/>
  <c r="E1572" i="1"/>
  <c r="X1571" i="1"/>
  <c r="W1571" i="1"/>
  <c r="E1571" i="1"/>
  <c r="X1570" i="1"/>
  <c r="W1570" i="1"/>
  <c r="E1570" i="1"/>
  <c r="X1569" i="1"/>
  <c r="W1569" i="1"/>
  <c r="E1569" i="1"/>
  <c r="X1568" i="1"/>
  <c r="W1568" i="1"/>
  <c r="E1568" i="1"/>
  <c r="X1567" i="1"/>
  <c r="W1567" i="1"/>
  <c r="E1567" i="1"/>
  <c r="X1566" i="1"/>
  <c r="W1566" i="1"/>
  <c r="E1566" i="1"/>
  <c r="X1565" i="1"/>
  <c r="W1565" i="1"/>
  <c r="E1565" i="1"/>
  <c r="X1564" i="1"/>
  <c r="W1564" i="1"/>
  <c r="E1564" i="1"/>
  <c r="X1563" i="1"/>
  <c r="W1563" i="1"/>
  <c r="E1563" i="1"/>
  <c r="X1562" i="1"/>
  <c r="W1562" i="1"/>
  <c r="E1562" i="1"/>
  <c r="X1561" i="1"/>
  <c r="W1561" i="1"/>
  <c r="E1561" i="1"/>
  <c r="X1560" i="1"/>
  <c r="W1560" i="1"/>
  <c r="E1560" i="1"/>
  <c r="X1559" i="1"/>
  <c r="W1559" i="1"/>
  <c r="E1559" i="1"/>
  <c r="X1558" i="1"/>
  <c r="W1558" i="1"/>
  <c r="E1558" i="1"/>
  <c r="X1557" i="1"/>
  <c r="W1557" i="1"/>
  <c r="E1557" i="1"/>
  <c r="X1556" i="1"/>
  <c r="W1556" i="1"/>
  <c r="E1556" i="1"/>
  <c r="X1555" i="1"/>
  <c r="W1555" i="1"/>
  <c r="E1555" i="1"/>
  <c r="X1554" i="1"/>
  <c r="W1554" i="1"/>
  <c r="E1554" i="1"/>
  <c r="X1553" i="1"/>
  <c r="W1553" i="1"/>
  <c r="E1553" i="1"/>
  <c r="X1552" i="1"/>
  <c r="W1552" i="1"/>
  <c r="E1552" i="1"/>
  <c r="X1551" i="1"/>
  <c r="W1551" i="1"/>
  <c r="E1551" i="1"/>
  <c r="X1550" i="1"/>
  <c r="W1550" i="1"/>
  <c r="E1550" i="1"/>
  <c r="X1549" i="1"/>
  <c r="W1549" i="1"/>
  <c r="E1549" i="1"/>
  <c r="X1548" i="1"/>
  <c r="W1548" i="1"/>
  <c r="E1548" i="1"/>
  <c r="X1547" i="1"/>
  <c r="W1547" i="1"/>
  <c r="E1547" i="1"/>
  <c r="X1546" i="1"/>
  <c r="W1546" i="1"/>
  <c r="E1546" i="1"/>
  <c r="X1545" i="1"/>
  <c r="W1545" i="1"/>
  <c r="E1545" i="1"/>
  <c r="X1544" i="1"/>
  <c r="W1544" i="1"/>
  <c r="E1544" i="1"/>
  <c r="X1543" i="1"/>
  <c r="W1543" i="1"/>
  <c r="E1543" i="1"/>
  <c r="X1542" i="1"/>
  <c r="W1542" i="1"/>
  <c r="E1542" i="1"/>
  <c r="X1541" i="1"/>
  <c r="W1541" i="1"/>
  <c r="E1541" i="1"/>
  <c r="X1540" i="1"/>
  <c r="W1540" i="1"/>
  <c r="E1540" i="1"/>
  <c r="X1539" i="1"/>
  <c r="W1539" i="1"/>
  <c r="E1539" i="1"/>
  <c r="X1538" i="1"/>
  <c r="W1538" i="1"/>
  <c r="E1538" i="1"/>
  <c r="X1537" i="1"/>
  <c r="W1537" i="1"/>
  <c r="E1537" i="1"/>
  <c r="X1536" i="1"/>
  <c r="W1536" i="1"/>
  <c r="E1536" i="1"/>
  <c r="X1535" i="1"/>
  <c r="W1535" i="1"/>
  <c r="E1535" i="1"/>
  <c r="X1534" i="1"/>
  <c r="W1534" i="1"/>
  <c r="E1534" i="1"/>
  <c r="X1533" i="1"/>
  <c r="W1533" i="1"/>
  <c r="E1533" i="1"/>
  <c r="X1532" i="1"/>
  <c r="W1532" i="1"/>
  <c r="E1532" i="1"/>
  <c r="X1531" i="1"/>
  <c r="W1531" i="1"/>
  <c r="E1531" i="1"/>
  <c r="X1530" i="1"/>
  <c r="W1530" i="1"/>
  <c r="E1530" i="1"/>
  <c r="X1529" i="1"/>
  <c r="W1529" i="1"/>
  <c r="E1529" i="1"/>
  <c r="X1528" i="1"/>
  <c r="W1528" i="1"/>
  <c r="E1528" i="1"/>
  <c r="X1527" i="1"/>
  <c r="W1527" i="1"/>
  <c r="E1527" i="1"/>
  <c r="X1526" i="1"/>
  <c r="W1526" i="1"/>
  <c r="E1526" i="1"/>
  <c r="X1525" i="1"/>
  <c r="W1525" i="1"/>
  <c r="E1525" i="1"/>
  <c r="X1524" i="1"/>
  <c r="W1524" i="1"/>
  <c r="E1524" i="1"/>
  <c r="X1523" i="1"/>
  <c r="W1523" i="1"/>
  <c r="E1523" i="1"/>
  <c r="X1522" i="1"/>
  <c r="W1522" i="1"/>
  <c r="E1522" i="1"/>
  <c r="X1521" i="1"/>
  <c r="W1521" i="1"/>
  <c r="E1521" i="1"/>
  <c r="X1520" i="1"/>
  <c r="W1520" i="1"/>
  <c r="E1520" i="1"/>
  <c r="X1519" i="1"/>
  <c r="W1519" i="1"/>
  <c r="E1519" i="1"/>
  <c r="X1518" i="1"/>
  <c r="W1518" i="1"/>
  <c r="E1518" i="1"/>
  <c r="X1517" i="1"/>
  <c r="W1517" i="1"/>
  <c r="E1517" i="1"/>
  <c r="X1516" i="1"/>
  <c r="W1516" i="1"/>
  <c r="E1516" i="1"/>
  <c r="X1515" i="1"/>
  <c r="W1515" i="1"/>
  <c r="E1515" i="1"/>
  <c r="X1514" i="1"/>
  <c r="W1514" i="1"/>
  <c r="E1514" i="1"/>
  <c r="X1513" i="1"/>
  <c r="W1513" i="1"/>
  <c r="E1513" i="1"/>
  <c r="X1512" i="1"/>
  <c r="W1512" i="1"/>
  <c r="E1512" i="1"/>
  <c r="X1511" i="1"/>
  <c r="W1511" i="1"/>
  <c r="E1511" i="1"/>
  <c r="X1510" i="1"/>
  <c r="W1510" i="1"/>
  <c r="E1510" i="1"/>
  <c r="X1509" i="1"/>
  <c r="W1509" i="1"/>
  <c r="E1509" i="1"/>
  <c r="X1508" i="1"/>
  <c r="W1508" i="1"/>
  <c r="E1508" i="1"/>
  <c r="X1507" i="1"/>
  <c r="W1507" i="1"/>
  <c r="E1507" i="1"/>
  <c r="X1506" i="1"/>
  <c r="W1506" i="1"/>
  <c r="E1506" i="1"/>
  <c r="X1505" i="1"/>
  <c r="W1505" i="1"/>
  <c r="E1505" i="1"/>
  <c r="X1504" i="1"/>
  <c r="W1504" i="1"/>
  <c r="E1504" i="1"/>
  <c r="X1503" i="1"/>
  <c r="W1503" i="1"/>
  <c r="E1503" i="1"/>
  <c r="X1502" i="1"/>
  <c r="W1502" i="1"/>
  <c r="E1502" i="1"/>
  <c r="X1501" i="1"/>
  <c r="W1501" i="1"/>
  <c r="E1501" i="1"/>
  <c r="X1500" i="1"/>
  <c r="W1500" i="1"/>
  <c r="E1500" i="1"/>
  <c r="X1499" i="1"/>
  <c r="W1499" i="1"/>
  <c r="E1499" i="1"/>
  <c r="X1498" i="1"/>
  <c r="W1498" i="1"/>
  <c r="E1498" i="1"/>
  <c r="X1497" i="1"/>
  <c r="W1497" i="1"/>
  <c r="E1497" i="1"/>
  <c r="X1496" i="1"/>
  <c r="W1496" i="1"/>
  <c r="E1496" i="1"/>
  <c r="X1495" i="1"/>
  <c r="W1495" i="1"/>
  <c r="E1495" i="1"/>
  <c r="X1494" i="1"/>
  <c r="W1494" i="1"/>
  <c r="E1494" i="1"/>
  <c r="X1493" i="1"/>
  <c r="W1493" i="1"/>
  <c r="E1493" i="1"/>
  <c r="X1492" i="1"/>
  <c r="W1492" i="1"/>
  <c r="E1492" i="1"/>
  <c r="X1491" i="1"/>
  <c r="W1491" i="1"/>
  <c r="E1491" i="1"/>
  <c r="X1490" i="1"/>
  <c r="W1490" i="1"/>
  <c r="E1490" i="1"/>
  <c r="X1489" i="1"/>
  <c r="W1489" i="1"/>
  <c r="E1489" i="1"/>
  <c r="X1488" i="1"/>
  <c r="W1488" i="1"/>
  <c r="E1488" i="1"/>
  <c r="X1487" i="1"/>
  <c r="W1487" i="1"/>
  <c r="E1487" i="1"/>
  <c r="X1486" i="1"/>
  <c r="W1486" i="1"/>
  <c r="E1486" i="1"/>
  <c r="X1485" i="1"/>
  <c r="W1485" i="1"/>
  <c r="E1485" i="1"/>
  <c r="X1484" i="1"/>
  <c r="W1484" i="1"/>
  <c r="E1484" i="1"/>
  <c r="X1483" i="1"/>
  <c r="W1483" i="1"/>
  <c r="E1483" i="1"/>
  <c r="X1482" i="1"/>
  <c r="W1482" i="1"/>
  <c r="E1482" i="1"/>
  <c r="X1481" i="1"/>
  <c r="W1481" i="1"/>
  <c r="E1481" i="1"/>
  <c r="X1480" i="1"/>
  <c r="W1480" i="1"/>
  <c r="E1480" i="1"/>
  <c r="X1479" i="1"/>
  <c r="W1479" i="1"/>
  <c r="E1479" i="1"/>
  <c r="X1478" i="1"/>
  <c r="W1478" i="1"/>
  <c r="E1478" i="1"/>
  <c r="X1477" i="1"/>
  <c r="W1477" i="1"/>
  <c r="E1477" i="1"/>
  <c r="X1476" i="1"/>
  <c r="W1476" i="1"/>
  <c r="E1476" i="1"/>
  <c r="X1475" i="1"/>
  <c r="W1475" i="1"/>
  <c r="E1475" i="1"/>
  <c r="X1474" i="1"/>
  <c r="W1474" i="1"/>
  <c r="E1474" i="1"/>
  <c r="X1473" i="1"/>
  <c r="W1473" i="1"/>
  <c r="E1473" i="1"/>
  <c r="X1472" i="1"/>
  <c r="W1472" i="1"/>
  <c r="E1472" i="1"/>
  <c r="X1471" i="1"/>
  <c r="W1471" i="1"/>
  <c r="E1471" i="1"/>
  <c r="X1470" i="1"/>
  <c r="W1470" i="1"/>
  <c r="E1470" i="1"/>
  <c r="X1469" i="1"/>
  <c r="W1469" i="1"/>
  <c r="E1469" i="1"/>
  <c r="X1468" i="1"/>
  <c r="W1468" i="1"/>
  <c r="E1468" i="1"/>
  <c r="X1467" i="1"/>
  <c r="W1467" i="1"/>
  <c r="E1467" i="1"/>
  <c r="X1466" i="1"/>
  <c r="W1466" i="1"/>
  <c r="E1466" i="1"/>
  <c r="X1465" i="1"/>
  <c r="W1465" i="1"/>
  <c r="E1465" i="1"/>
  <c r="X1464" i="1"/>
  <c r="W1464" i="1"/>
  <c r="E1464" i="1"/>
  <c r="X1463" i="1"/>
  <c r="W1463" i="1"/>
  <c r="E1463" i="1"/>
  <c r="X1462" i="1"/>
  <c r="W1462" i="1"/>
  <c r="E1462" i="1"/>
  <c r="X1461" i="1"/>
  <c r="W1461" i="1"/>
  <c r="E1461" i="1"/>
  <c r="X1460" i="1"/>
  <c r="W1460" i="1"/>
  <c r="E1460" i="1"/>
  <c r="X1459" i="1"/>
  <c r="W1459" i="1"/>
  <c r="E1459" i="1"/>
  <c r="X1458" i="1"/>
  <c r="W1458" i="1"/>
  <c r="E1458" i="1"/>
  <c r="X1457" i="1"/>
  <c r="W1457" i="1"/>
  <c r="E1457" i="1"/>
  <c r="X1456" i="1"/>
  <c r="W1456" i="1"/>
  <c r="E1456" i="1"/>
  <c r="X1455" i="1"/>
  <c r="W1455" i="1"/>
  <c r="E1455" i="1"/>
  <c r="X1454" i="1"/>
  <c r="W1454" i="1"/>
  <c r="E1454" i="1"/>
  <c r="X1453" i="1"/>
  <c r="W1453" i="1"/>
  <c r="E1453" i="1"/>
  <c r="X1452" i="1"/>
  <c r="W1452" i="1"/>
  <c r="E1452" i="1"/>
  <c r="X1451" i="1"/>
  <c r="W1451" i="1"/>
  <c r="E1451" i="1"/>
  <c r="X1450" i="1"/>
  <c r="W1450" i="1"/>
  <c r="E1450" i="1"/>
  <c r="X1449" i="1"/>
  <c r="W1449" i="1"/>
  <c r="E1449" i="1"/>
  <c r="X1448" i="1"/>
  <c r="W1448" i="1"/>
  <c r="E1448" i="1"/>
  <c r="X1447" i="1"/>
  <c r="W1447" i="1"/>
  <c r="E1447" i="1"/>
  <c r="X1446" i="1"/>
  <c r="W1446" i="1"/>
  <c r="E1446" i="1"/>
  <c r="X1445" i="1"/>
  <c r="W1445" i="1"/>
  <c r="E1445" i="1"/>
  <c r="X1444" i="1"/>
  <c r="W1444" i="1"/>
  <c r="E1444" i="1"/>
  <c r="X1443" i="1"/>
  <c r="W1443" i="1"/>
  <c r="E1443" i="1"/>
  <c r="X1442" i="1"/>
  <c r="W1442" i="1"/>
  <c r="E1442" i="1"/>
  <c r="X1441" i="1"/>
  <c r="W1441" i="1"/>
  <c r="E1441" i="1"/>
  <c r="X1440" i="1"/>
  <c r="W1440" i="1"/>
  <c r="E1440" i="1"/>
  <c r="X1439" i="1"/>
  <c r="W1439" i="1"/>
  <c r="E1439" i="1"/>
  <c r="X1438" i="1"/>
  <c r="W1438" i="1"/>
  <c r="E1438" i="1"/>
  <c r="X1437" i="1"/>
  <c r="W1437" i="1"/>
  <c r="E1437" i="1"/>
  <c r="X1436" i="1"/>
  <c r="W1436" i="1"/>
  <c r="E1436" i="1"/>
  <c r="X1435" i="1"/>
  <c r="W1435" i="1"/>
  <c r="E1435" i="1"/>
  <c r="X1434" i="1"/>
  <c r="W1434" i="1"/>
  <c r="E1434" i="1"/>
  <c r="X1433" i="1"/>
  <c r="W1433" i="1"/>
  <c r="E1433" i="1"/>
  <c r="X1432" i="1"/>
  <c r="W1432" i="1"/>
  <c r="E1432" i="1"/>
  <c r="X1431" i="1"/>
  <c r="W1431" i="1"/>
  <c r="E1431" i="1"/>
  <c r="X1430" i="1"/>
  <c r="W1430" i="1"/>
  <c r="E1430" i="1"/>
  <c r="X1429" i="1"/>
  <c r="W1429" i="1"/>
  <c r="E1429" i="1"/>
  <c r="X1428" i="1"/>
  <c r="W1428" i="1"/>
  <c r="E1428" i="1"/>
  <c r="X1427" i="1"/>
  <c r="W1427" i="1"/>
  <c r="E1427" i="1"/>
  <c r="X1426" i="1"/>
  <c r="W1426" i="1"/>
  <c r="E1426" i="1"/>
  <c r="X1425" i="1"/>
  <c r="W1425" i="1"/>
  <c r="E1425" i="1"/>
  <c r="X1424" i="1"/>
  <c r="W1424" i="1"/>
  <c r="E1424" i="1"/>
  <c r="X1423" i="1"/>
  <c r="W1423" i="1"/>
  <c r="E1423" i="1"/>
  <c r="X1422" i="1"/>
  <c r="W1422" i="1"/>
  <c r="E1422" i="1"/>
  <c r="X1421" i="1"/>
  <c r="W1421" i="1"/>
  <c r="E1421" i="1"/>
  <c r="X1420" i="1"/>
  <c r="W1420" i="1"/>
  <c r="E1420" i="1"/>
  <c r="X1419" i="1"/>
  <c r="W1419" i="1"/>
  <c r="E1419" i="1"/>
  <c r="X1418" i="1"/>
  <c r="W1418" i="1"/>
  <c r="E1418" i="1"/>
  <c r="X1417" i="1"/>
  <c r="W1417" i="1"/>
  <c r="E1417" i="1"/>
  <c r="X1416" i="1"/>
  <c r="W1416" i="1"/>
  <c r="E1416" i="1"/>
  <c r="X1415" i="1"/>
  <c r="W1415" i="1"/>
  <c r="E1415" i="1"/>
  <c r="X1414" i="1"/>
  <c r="W1414" i="1"/>
  <c r="E1414" i="1"/>
  <c r="X1413" i="1"/>
  <c r="W1413" i="1"/>
  <c r="E1413" i="1"/>
  <c r="X1412" i="1"/>
  <c r="W1412" i="1"/>
  <c r="E1412" i="1"/>
  <c r="X1411" i="1"/>
  <c r="W1411" i="1"/>
  <c r="E1411" i="1"/>
  <c r="X1410" i="1"/>
  <c r="W1410" i="1"/>
  <c r="E1410" i="1"/>
  <c r="X1409" i="1"/>
  <c r="W1409" i="1"/>
  <c r="E1409" i="1"/>
  <c r="X1408" i="1"/>
  <c r="W1408" i="1"/>
  <c r="E1408" i="1"/>
  <c r="X1407" i="1"/>
  <c r="W1407" i="1"/>
  <c r="E1407" i="1"/>
  <c r="X1406" i="1"/>
  <c r="W1406" i="1"/>
  <c r="E1406" i="1"/>
  <c r="X1405" i="1"/>
  <c r="W1405" i="1"/>
  <c r="E1405" i="1"/>
  <c r="X1404" i="1"/>
  <c r="W1404" i="1"/>
  <c r="E1404" i="1"/>
  <c r="X1403" i="1"/>
  <c r="W1403" i="1"/>
  <c r="E1403" i="1"/>
  <c r="X1402" i="1"/>
  <c r="W1402" i="1"/>
  <c r="E1402" i="1"/>
  <c r="X1401" i="1"/>
  <c r="W1401" i="1"/>
  <c r="E1401" i="1"/>
  <c r="X1400" i="1"/>
  <c r="W1400" i="1"/>
  <c r="E1400" i="1"/>
  <c r="X1399" i="1"/>
  <c r="W1399" i="1"/>
  <c r="E1399" i="1"/>
  <c r="X1398" i="1"/>
  <c r="W1398" i="1"/>
  <c r="E1398" i="1"/>
  <c r="X1397" i="1"/>
  <c r="W1397" i="1"/>
  <c r="E1397" i="1"/>
  <c r="X1396" i="1"/>
  <c r="W1396" i="1"/>
  <c r="E1396" i="1"/>
  <c r="X1395" i="1"/>
  <c r="W1395" i="1"/>
  <c r="E1395" i="1"/>
  <c r="X1394" i="1"/>
  <c r="W1394" i="1"/>
  <c r="E1394" i="1"/>
  <c r="X1393" i="1"/>
  <c r="W1393" i="1"/>
  <c r="E1393" i="1"/>
  <c r="X1392" i="1"/>
  <c r="W1392" i="1"/>
  <c r="E1392" i="1"/>
  <c r="X1391" i="1"/>
  <c r="W1391" i="1"/>
  <c r="E1391" i="1"/>
  <c r="X1390" i="1"/>
  <c r="W1390" i="1"/>
  <c r="E1390" i="1"/>
  <c r="X1389" i="1"/>
  <c r="W1389" i="1"/>
  <c r="E1389" i="1"/>
  <c r="X1388" i="1"/>
  <c r="W1388" i="1"/>
  <c r="E1388" i="1"/>
  <c r="X1387" i="1"/>
  <c r="W1387" i="1"/>
  <c r="E1387" i="1"/>
  <c r="X1386" i="1"/>
  <c r="W1386" i="1"/>
  <c r="E1386" i="1"/>
  <c r="X1385" i="1"/>
  <c r="W1385" i="1"/>
  <c r="E1385" i="1"/>
  <c r="X1384" i="1"/>
  <c r="W1384" i="1"/>
  <c r="E1384" i="1"/>
  <c r="X1383" i="1"/>
  <c r="W1383" i="1"/>
  <c r="E1383" i="1"/>
  <c r="X1382" i="1"/>
  <c r="W1382" i="1"/>
  <c r="E1382" i="1"/>
  <c r="X1381" i="1"/>
  <c r="W1381" i="1"/>
  <c r="E1381" i="1"/>
  <c r="X1380" i="1"/>
  <c r="W1380" i="1"/>
  <c r="E1380" i="1"/>
  <c r="X1379" i="1"/>
  <c r="W1379" i="1"/>
  <c r="E1379" i="1"/>
  <c r="X1378" i="1"/>
  <c r="W1378" i="1"/>
  <c r="E1378" i="1"/>
  <c r="X1377" i="1"/>
  <c r="W1377" i="1"/>
  <c r="E1377" i="1"/>
  <c r="X1376" i="1"/>
  <c r="W1376" i="1"/>
  <c r="E1376" i="1"/>
  <c r="X1375" i="1"/>
  <c r="W1375" i="1"/>
  <c r="E1375" i="1"/>
  <c r="X1374" i="1"/>
  <c r="W1374" i="1"/>
  <c r="E1374" i="1"/>
  <c r="X1373" i="1"/>
  <c r="W1373" i="1"/>
  <c r="E1373" i="1"/>
  <c r="X1372" i="1"/>
  <c r="W1372" i="1"/>
  <c r="E1372" i="1"/>
  <c r="X1371" i="1"/>
  <c r="W1371" i="1"/>
  <c r="E1371" i="1"/>
  <c r="X1370" i="1"/>
  <c r="W1370" i="1"/>
  <c r="E1370" i="1"/>
  <c r="X1369" i="1"/>
  <c r="W1369" i="1"/>
  <c r="E1369" i="1"/>
  <c r="X1368" i="1"/>
  <c r="W1368" i="1"/>
  <c r="E1368" i="1"/>
  <c r="X1367" i="1"/>
  <c r="W1367" i="1"/>
  <c r="E1367" i="1"/>
  <c r="X1366" i="1"/>
  <c r="W1366" i="1"/>
  <c r="E1366" i="1"/>
  <c r="X1365" i="1"/>
  <c r="W1365" i="1"/>
  <c r="E1365" i="1"/>
  <c r="X1364" i="1"/>
  <c r="W1364" i="1"/>
  <c r="E1364" i="1"/>
  <c r="X1363" i="1"/>
  <c r="W1363" i="1"/>
  <c r="E1363" i="1"/>
  <c r="X1362" i="1"/>
  <c r="W1362" i="1"/>
  <c r="E1362" i="1"/>
  <c r="X1361" i="1"/>
  <c r="W1361" i="1"/>
  <c r="E1361" i="1"/>
  <c r="X1360" i="1"/>
  <c r="W1360" i="1"/>
  <c r="E1360" i="1"/>
  <c r="X1359" i="1"/>
  <c r="W1359" i="1"/>
  <c r="E1359" i="1"/>
  <c r="X1358" i="1"/>
  <c r="W1358" i="1"/>
  <c r="E1358" i="1"/>
  <c r="X1357" i="1"/>
  <c r="W1357" i="1"/>
  <c r="E1357" i="1"/>
  <c r="X1356" i="1"/>
  <c r="W1356" i="1"/>
  <c r="E1356" i="1"/>
  <c r="X1355" i="1"/>
  <c r="W1355" i="1"/>
  <c r="E1355" i="1"/>
  <c r="X1354" i="1"/>
  <c r="W1354" i="1"/>
  <c r="E1354" i="1"/>
  <c r="X1353" i="1"/>
  <c r="W1353" i="1"/>
  <c r="E1353" i="1"/>
  <c r="X1352" i="1"/>
  <c r="W1352" i="1"/>
  <c r="E1352" i="1"/>
  <c r="X1351" i="1"/>
  <c r="W1351" i="1"/>
  <c r="E1351" i="1"/>
  <c r="X1350" i="1"/>
  <c r="W1350" i="1"/>
  <c r="E1350" i="1"/>
  <c r="X1349" i="1"/>
  <c r="W1349" i="1"/>
  <c r="E1349" i="1"/>
  <c r="X1348" i="1"/>
  <c r="W1348" i="1"/>
  <c r="E1348" i="1"/>
  <c r="X1347" i="1"/>
  <c r="W1347" i="1"/>
  <c r="E1347" i="1"/>
  <c r="X1346" i="1"/>
  <c r="W1346" i="1"/>
  <c r="E1346" i="1"/>
  <c r="X1345" i="1"/>
  <c r="W1345" i="1"/>
  <c r="E1345" i="1"/>
  <c r="X1344" i="1"/>
  <c r="W1344" i="1"/>
  <c r="E1344" i="1"/>
  <c r="X1343" i="1"/>
  <c r="W1343" i="1"/>
  <c r="E1343" i="1"/>
  <c r="X1342" i="1"/>
  <c r="W1342" i="1"/>
  <c r="E1342" i="1"/>
  <c r="X1341" i="1"/>
  <c r="W1341" i="1"/>
  <c r="E1341" i="1"/>
  <c r="X1340" i="1"/>
  <c r="W1340" i="1"/>
  <c r="E1340" i="1"/>
  <c r="X1339" i="1"/>
  <c r="W1339" i="1"/>
  <c r="E1339" i="1"/>
  <c r="X1338" i="1"/>
  <c r="W1338" i="1"/>
  <c r="E1338" i="1"/>
  <c r="X1337" i="1"/>
  <c r="W1337" i="1"/>
  <c r="E1337" i="1"/>
  <c r="X1336" i="1"/>
  <c r="W1336" i="1"/>
  <c r="E1336" i="1"/>
  <c r="X1335" i="1"/>
  <c r="W1335" i="1"/>
  <c r="E1335" i="1"/>
  <c r="X1334" i="1"/>
  <c r="W1334" i="1"/>
  <c r="E1334" i="1"/>
  <c r="X1333" i="1"/>
  <c r="W1333" i="1"/>
  <c r="E1333" i="1"/>
  <c r="X1332" i="1"/>
  <c r="W1332" i="1"/>
  <c r="E1332" i="1"/>
  <c r="X1331" i="1"/>
  <c r="W1331" i="1"/>
  <c r="E1331" i="1"/>
  <c r="X1330" i="1"/>
  <c r="W1330" i="1"/>
  <c r="E1330" i="1"/>
  <c r="X1329" i="1"/>
  <c r="W1329" i="1"/>
  <c r="E1329" i="1"/>
  <c r="X1328" i="1"/>
  <c r="W1328" i="1"/>
  <c r="E1328" i="1"/>
  <c r="X1327" i="1"/>
  <c r="W1327" i="1"/>
  <c r="E1327" i="1"/>
  <c r="X1326" i="1"/>
  <c r="W1326" i="1"/>
  <c r="E1326" i="1"/>
  <c r="X1325" i="1"/>
  <c r="W1325" i="1"/>
  <c r="E1325" i="1"/>
  <c r="X1324" i="1"/>
  <c r="W1324" i="1"/>
  <c r="E1324" i="1"/>
  <c r="X1323" i="1"/>
  <c r="W1323" i="1"/>
  <c r="E1323" i="1"/>
  <c r="X1322" i="1"/>
  <c r="W1322" i="1"/>
  <c r="E1322" i="1"/>
  <c r="X1321" i="1"/>
  <c r="W1321" i="1"/>
  <c r="E1321" i="1"/>
  <c r="X1320" i="1"/>
  <c r="W1320" i="1"/>
  <c r="E1320" i="1"/>
  <c r="X1319" i="1"/>
  <c r="W1319" i="1"/>
  <c r="E1319" i="1"/>
  <c r="X1318" i="1"/>
  <c r="W1318" i="1"/>
  <c r="E1318" i="1"/>
  <c r="X1317" i="1"/>
  <c r="W1317" i="1"/>
  <c r="E1317" i="1"/>
  <c r="X1316" i="1"/>
  <c r="W1316" i="1"/>
  <c r="E1316" i="1"/>
  <c r="X1315" i="1"/>
  <c r="W1315" i="1"/>
  <c r="E1315" i="1"/>
  <c r="X1314" i="1"/>
  <c r="W1314" i="1"/>
  <c r="E1314" i="1"/>
  <c r="X1313" i="1"/>
  <c r="W1313" i="1"/>
  <c r="E1313" i="1"/>
  <c r="X1312" i="1"/>
  <c r="W1312" i="1"/>
  <c r="E1312" i="1"/>
  <c r="X1311" i="1"/>
  <c r="W1311" i="1"/>
  <c r="E1311" i="1"/>
  <c r="X1310" i="1"/>
  <c r="W1310" i="1"/>
  <c r="E1310" i="1"/>
  <c r="X1309" i="1"/>
  <c r="W1309" i="1"/>
  <c r="E1309" i="1"/>
  <c r="X1308" i="1"/>
  <c r="W1308" i="1"/>
  <c r="E1308" i="1"/>
  <c r="X1307" i="1"/>
  <c r="W1307" i="1"/>
  <c r="E1307" i="1"/>
  <c r="X1306" i="1"/>
  <c r="W1306" i="1"/>
  <c r="E1306" i="1"/>
  <c r="X1305" i="1"/>
  <c r="W1305" i="1"/>
  <c r="E1305" i="1"/>
  <c r="X1304" i="1"/>
  <c r="W1304" i="1"/>
  <c r="E1304" i="1"/>
  <c r="X1303" i="1"/>
  <c r="W1303" i="1"/>
  <c r="E1303" i="1"/>
  <c r="X1302" i="1"/>
  <c r="W1302" i="1"/>
  <c r="E1302" i="1"/>
  <c r="X1301" i="1"/>
  <c r="W1301" i="1"/>
  <c r="E1301" i="1"/>
  <c r="X1300" i="1"/>
  <c r="W1300" i="1"/>
  <c r="E1300" i="1"/>
  <c r="X1299" i="1"/>
  <c r="W1299" i="1"/>
  <c r="E1299" i="1"/>
  <c r="X1298" i="1"/>
  <c r="W1298" i="1"/>
  <c r="E1298" i="1"/>
  <c r="X1297" i="1"/>
  <c r="W1297" i="1"/>
  <c r="E1297" i="1"/>
  <c r="X1296" i="1"/>
  <c r="W1296" i="1"/>
  <c r="E1296" i="1"/>
  <c r="X1295" i="1"/>
  <c r="W1295" i="1"/>
  <c r="E1295" i="1"/>
  <c r="X1294" i="1"/>
  <c r="W1294" i="1"/>
  <c r="E1294" i="1"/>
  <c r="X1293" i="1"/>
  <c r="W1293" i="1"/>
  <c r="E1293" i="1"/>
  <c r="X1292" i="1"/>
  <c r="W1292" i="1"/>
  <c r="E1292" i="1"/>
  <c r="X1291" i="1"/>
  <c r="W1291" i="1"/>
  <c r="E1291" i="1"/>
  <c r="X1290" i="1"/>
  <c r="W1290" i="1"/>
  <c r="E1290" i="1"/>
  <c r="X1289" i="1"/>
  <c r="W1289" i="1"/>
  <c r="E1289" i="1"/>
  <c r="X1288" i="1"/>
  <c r="W1288" i="1"/>
  <c r="E1288" i="1"/>
  <c r="X1287" i="1"/>
  <c r="W1287" i="1"/>
  <c r="E1287" i="1"/>
  <c r="X1286" i="1"/>
  <c r="W1286" i="1"/>
  <c r="E1286" i="1"/>
  <c r="X1285" i="1"/>
  <c r="W1285" i="1"/>
  <c r="E1285" i="1"/>
  <c r="X1284" i="1"/>
  <c r="W1284" i="1"/>
  <c r="E1284" i="1"/>
  <c r="X1283" i="1"/>
  <c r="W1283" i="1"/>
  <c r="E1283" i="1"/>
  <c r="X1282" i="1"/>
  <c r="W1282" i="1"/>
  <c r="E1282" i="1"/>
  <c r="X1281" i="1"/>
  <c r="W1281" i="1"/>
  <c r="E1281" i="1"/>
  <c r="X1280" i="1"/>
  <c r="W1280" i="1"/>
  <c r="E1280" i="1"/>
  <c r="X1279" i="1"/>
  <c r="W1279" i="1"/>
  <c r="E1279" i="1"/>
  <c r="X1278" i="1"/>
  <c r="W1278" i="1"/>
  <c r="E1278" i="1"/>
  <c r="X1277" i="1"/>
  <c r="W1277" i="1"/>
  <c r="E1277" i="1"/>
  <c r="X1276" i="1"/>
  <c r="W1276" i="1"/>
  <c r="E1276" i="1"/>
  <c r="X1275" i="1"/>
  <c r="W1275" i="1"/>
  <c r="E1275" i="1"/>
  <c r="X1274" i="1"/>
  <c r="W1274" i="1"/>
  <c r="E1274" i="1"/>
  <c r="X1273" i="1"/>
  <c r="W1273" i="1"/>
  <c r="E1273" i="1"/>
  <c r="X1272" i="1"/>
  <c r="W1272" i="1"/>
  <c r="E1272" i="1"/>
  <c r="X1271" i="1"/>
  <c r="W1271" i="1"/>
  <c r="E1271" i="1"/>
  <c r="X1270" i="1"/>
  <c r="W1270" i="1"/>
  <c r="E1270" i="1"/>
  <c r="X1269" i="1"/>
  <c r="W1269" i="1"/>
  <c r="E1269" i="1"/>
  <c r="X1268" i="1"/>
  <c r="W1268" i="1"/>
  <c r="E1268" i="1"/>
  <c r="X1267" i="1"/>
  <c r="W1267" i="1"/>
  <c r="E1267" i="1"/>
  <c r="X1266" i="1"/>
  <c r="W1266" i="1"/>
  <c r="E1266" i="1"/>
  <c r="X1265" i="1"/>
  <c r="W1265" i="1"/>
  <c r="E1265" i="1"/>
  <c r="X1264" i="1"/>
  <c r="W1264" i="1"/>
  <c r="E1264" i="1"/>
  <c r="X1263" i="1"/>
  <c r="W1263" i="1"/>
  <c r="E1263" i="1"/>
  <c r="X1262" i="1"/>
  <c r="W1262" i="1"/>
  <c r="E1262" i="1"/>
  <c r="X1261" i="1"/>
  <c r="W1261" i="1"/>
  <c r="E1261" i="1"/>
  <c r="X1260" i="1"/>
  <c r="W1260" i="1"/>
  <c r="E1260" i="1"/>
  <c r="X1259" i="1"/>
  <c r="W1259" i="1"/>
  <c r="E1259" i="1"/>
  <c r="X1258" i="1"/>
  <c r="W1258" i="1"/>
  <c r="E1258" i="1"/>
  <c r="X1257" i="1"/>
  <c r="W1257" i="1"/>
  <c r="E1257" i="1"/>
  <c r="X1256" i="1"/>
  <c r="W1256" i="1"/>
  <c r="E1256" i="1"/>
  <c r="X1255" i="1"/>
  <c r="W1255" i="1"/>
  <c r="E1255" i="1"/>
  <c r="X1254" i="1"/>
  <c r="W1254" i="1"/>
  <c r="E1254" i="1"/>
  <c r="X1253" i="1"/>
  <c r="W1253" i="1"/>
  <c r="E1253" i="1"/>
  <c r="X1252" i="1"/>
  <c r="W1252" i="1"/>
  <c r="E1252" i="1"/>
  <c r="X1251" i="1"/>
  <c r="W1251" i="1"/>
  <c r="E1251" i="1"/>
  <c r="X1250" i="1"/>
  <c r="W1250" i="1"/>
  <c r="E1250" i="1"/>
  <c r="X1249" i="1"/>
  <c r="W1249" i="1"/>
  <c r="E1249" i="1"/>
  <c r="X1248" i="1"/>
  <c r="W1248" i="1"/>
  <c r="E1248" i="1"/>
  <c r="X1247" i="1"/>
  <c r="W1247" i="1"/>
  <c r="E1247" i="1"/>
  <c r="X1246" i="1"/>
  <c r="W1246" i="1"/>
  <c r="E1246" i="1"/>
  <c r="X1245" i="1"/>
  <c r="W1245" i="1"/>
  <c r="E1245" i="1"/>
  <c r="X1244" i="1"/>
  <c r="W1244" i="1"/>
  <c r="E1244" i="1"/>
  <c r="X1243" i="1"/>
  <c r="W1243" i="1"/>
  <c r="E1243" i="1"/>
  <c r="X1242" i="1"/>
  <c r="W1242" i="1"/>
  <c r="E1242" i="1"/>
  <c r="X1241" i="1"/>
  <c r="W1241" i="1"/>
  <c r="E1241" i="1"/>
  <c r="X1240" i="1"/>
  <c r="W1240" i="1"/>
  <c r="E1240" i="1"/>
  <c r="X1239" i="1"/>
  <c r="W1239" i="1"/>
  <c r="E1239" i="1"/>
  <c r="X1238" i="1"/>
  <c r="W1238" i="1"/>
  <c r="E1238" i="1"/>
  <c r="X1237" i="1"/>
  <c r="W1237" i="1"/>
  <c r="E1237" i="1"/>
  <c r="X1236" i="1"/>
  <c r="W1236" i="1"/>
  <c r="E1236" i="1"/>
  <c r="X1235" i="1"/>
  <c r="W1235" i="1"/>
  <c r="E1235" i="1"/>
  <c r="X1234" i="1"/>
  <c r="W1234" i="1"/>
  <c r="E1234" i="1"/>
  <c r="X1233" i="1"/>
  <c r="W1233" i="1"/>
  <c r="E1233" i="1"/>
  <c r="X1232" i="1"/>
  <c r="W1232" i="1"/>
  <c r="E1232" i="1"/>
  <c r="X1231" i="1"/>
  <c r="W1231" i="1"/>
  <c r="E1231" i="1"/>
  <c r="X1230" i="1"/>
  <c r="W1230" i="1"/>
  <c r="E1230" i="1"/>
  <c r="X1229" i="1"/>
  <c r="W1229" i="1"/>
  <c r="E1229" i="1"/>
  <c r="X1228" i="1"/>
  <c r="W1228" i="1"/>
  <c r="E1228" i="1"/>
  <c r="X1227" i="1"/>
  <c r="W1227" i="1"/>
  <c r="E1227" i="1"/>
  <c r="X1226" i="1"/>
  <c r="W1226" i="1"/>
  <c r="E1226" i="1"/>
  <c r="X1225" i="1"/>
  <c r="W1225" i="1"/>
  <c r="E1225" i="1"/>
  <c r="X1224" i="1"/>
  <c r="W1224" i="1"/>
  <c r="E1224" i="1"/>
  <c r="X1223" i="1"/>
  <c r="W1223" i="1"/>
  <c r="E1223" i="1"/>
  <c r="X1222" i="1"/>
  <c r="W1222" i="1"/>
  <c r="E1222" i="1"/>
  <c r="X1221" i="1"/>
  <c r="W1221" i="1"/>
  <c r="E1221" i="1"/>
  <c r="X1220" i="1"/>
  <c r="W1220" i="1"/>
  <c r="E1220" i="1"/>
  <c r="X1219" i="1"/>
  <c r="W1219" i="1"/>
  <c r="E1219" i="1"/>
  <c r="X1218" i="1"/>
  <c r="W1218" i="1"/>
  <c r="E1218" i="1"/>
  <c r="X1217" i="1"/>
  <c r="W1217" i="1"/>
  <c r="E1217" i="1"/>
  <c r="X1216" i="1"/>
  <c r="W1216" i="1"/>
  <c r="E1216" i="1"/>
  <c r="X1215" i="1"/>
  <c r="W1215" i="1"/>
  <c r="E1215" i="1"/>
  <c r="X1214" i="1"/>
  <c r="W1214" i="1"/>
  <c r="E1214" i="1"/>
  <c r="X1213" i="1"/>
  <c r="W1213" i="1"/>
  <c r="E1213" i="1"/>
  <c r="X1212" i="1"/>
  <c r="W1212" i="1"/>
  <c r="E1212" i="1"/>
  <c r="X1211" i="1"/>
  <c r="W1211" i="1"/>
  <c r="E1211" i="1"/>
  <c r="X1210" i="1"/>
  <c r="W1210" i="1"/>
  <c r="E1210" i="1"/>
  <c r="X1209" i="1"/>
  <c r="W1209" i="1"/>
  <c r="E1209" i="1"/>
  <c r="X1208" i="1"/>
  <c r="W1208" i="1"/>
  <c r="E1208" i="1"/>
  <c r="X1207" i="1"/>
  <c r="W1207" i="1"/>
  <c r="E1207" i="1"/>
  <c r="X1206" i="1"/>
  <c r="W1206" i="1"/>
  <c r="E1206" i="1"/>
  <c r="X1205" i="1"/>
  <c r="W1205" i="1"/>
  <c r="E1205" i="1"/>
  <c r="X1204" i="1"/>
  <c r="W1204" i="1"/>
  <c r="E1204" i="1"/>
  <c r="X1203" i="1"/>
  <c r="W1203" i="1"/>
  <c r="E1203" i="1"/>
  <c r="X1202" i="1"/>
  <c r="W1202" i="1"/>
  <c r="E1202" i="1"/>
  <c r="X1201" i="1"/>
  <c r="W1201" i="1"/>
  <c r="E1201" i="1"/>
  <c r="X1200" i="1"/>
  <c r="W1200" i="1"/>
  <c r="E1200" i="1"/>
  <c r="X1199" i="1"/>
  <c r="W1199" i="1"/>
  <c r="E1199" i="1"/>
  <c r="X1198" i="1"/>
  <c r="W1198" i="1"/>
  <c r="E1198" i="1"/>
  <c r="X1197" i="1"/>
  <c r="W1197" i="1"/>
  <c r="E1197" i="1"/>
  <c r="X1196" i="1"/>
  <c r="W1196" i="1"/>
  <c r="E1196" i="1"/>
  <c r="X1195" i="1"/>
  <c r="W1195" i="1"/>
  <c r="E1195" i="1"/>
  <c r="X1194" i="1"/>
  <c r="W1194" i="1"/>
  <c r="E1194" i="1"/>
  <c r="X1193" i="1"/>
  <c r="W1193" i="1"/>
  <c r="E1193" i="1"/>
  <c r="X1192" i="1"/>
  <c r="W1192" i="1"/>
  <c r="E1192" i="1"/>
  <c r="X1191" i="1"/>
  <c r="W1191" i="1"/>
  <c r="E1191" i="1"/>
  <c r="X1190" i="1"/>
  <c r="W1190" i="1"/>
  <c r="E1190" i="1"/>
  <c r="X1189" i="1"/>
  <c r="W1189" i="1"/>
  <c r="E1189" i="1"/>
  <c r="X1188" i="1"/>
  <c r="W1188" i="1"/>
  <c r="E1188" i="1"/>
  <c r="X1187" i="1"/>
  <c r="W1187" i="1"/>
  <c r="E1187" i="1"/>
  <c r="X1186" i="1"/>
  <c r="W1186" i="1"/>
  <c r="E1186" i="1"/>
  <c r="X1185" i="1"/>
  <c r="W1185" i="1"/>
  <c r="E1185" i="1"/>
  <c r="X1184" i="1"/>
  <c r="W1184" i="1"/>
  <c r="E1184" i="1"/>
  <c r="X1183" i="1"/>
  <c r="W1183" i="1"/>
  <c r="E1183" i="1"/>
  <c r="X1182" i="1"/>
  <c r="W1182" i="1"/>
  <c r="E1182" i="1"/>
  <c r="X1181" i="1"/>
  <c r="W1181" i="1"/>
  <c r="E1181" i="1"/>
  <c r="X1180" i="1"/>
  <c r="W1180" i="1"/>
  <c r="E1180" i="1"/>
  <c r="X1179" i="1"/>
  <c r="W1179" i="1"/>
  <c r="E1179" i="1"/>
  <c r="X1178" i="1"/>
  <c r="W1178" i="1"/>
  <c r="E1178" i="1"/>
  <c r="X1177" i="1"/>
  <c r="W1177" i="1"/>
  <c r="E1177" i="1"/>
  <c r="X1176" i="1"/>
  <c r="W1176" i="1"/>
  <c r="E1176" i="1"/>
  <c r="X1175" i="1"/>
  <c r="W1175" i="1"/>
  <c r="E1175" i="1"/>
  <c r="X1174" i="1"/>
  <c r="W1174" i="1"/>
  <c r="E1174" i="1"/>
  <c r="X1173" i="1"/>
  <c r="W1173" i="1"/>
  <c r="E1173" i="1"/>
  <c r="X1172" i="1"/>
  <c r="W1172" i="1"/>
  <c r="E1172" i="1"/>
  <c r="X1171" i="1"/>
  <c r="W1171" i="1"/>
  <c r="E1171" i="1"/>
  <c r="X1170" i="1"/>
  <c r="W1170" i="1"/>
  <c r="E1170" i="1"/>
  <c r="X1169" i="1"/>
  <c r="W1169" i="1"/>
  <c r="E1169" i="1"/>
  <c r="X1168" i="1"/>
  <c r="W1168" i="1"/>
  <c r="E1168" i="1"/>
  <c r="X1167" i="1"/>
  <c r="W1167" i="1"/>
  <c r="E1167" i="1"/>
  <c r="X1166" i="1"/>
  <c r="W1166" i="1"/>
  <c r="E1166" i="1"/>
  <c r="X1165" i="1"/>
  <c r="W1165" i="1"/>
  <c r="E1165" i="1"/>
  <c r="X1164" i="1"/>
  <c r="W1164" i="1"/>
  <c r="E1164" i="1"/>
  <c r="X1163" i="1"/>
  <c r="W1163" i="1"/>
  <c r="E1163" i="1"/>
  <c r="X1162" i="1"/>
  <c r="W1162" i="1"/>
  <c r="E1162" i="1"/>
  <c r="X1161" i="1"/>
  <c r="W1161" i="1"/>
  <c r="E1161" i="1"/>
  <c r="X1160" i="1"/>
  <c r="W1160" i="1"/>
  <c r="E1160" i="1"/>
  <c r="X1159" i="1"/>
  <c r="W1159" i="1"/>
  <c r="E1159" i="1"/>
  <c r="X1158" i="1"/>
  <c r="W1158" i="1"/>
  <c r="E1158" i="1"/>
  <c r="X1157" i="1"/>
  <c r="W1157" i="1"/>
  <c r="E1157" i="1"/>
  <c r="X1156" i="1"/>
  <c r="W1156" i="1"/>
  <c r="E1156" i="1"/>
  <c r="X1155" i="1"/>
  <c r="W1155" i="1"/>
  <c r="E1155" i="1"/>
  <c r="X1154" i="1"/>
  <c r="W1154" i="1"/>
  <c r="E1154" i="1"/>
  <c r="X1153" i="1"/>
  <c r="W1153" i="1"/>
  <c r="E1153" i="1"/>
  <c r="X1152" i="1"/>
  <c r="W1152" i="1"/>
  <c r="E1152" i="1"/>
  <c r="X1151" i="1"/>
  <c r="W1151" i="1"/>
  <c r="E1151" i="1"/>
  <c r="X1150" i="1"/>
  <c r="W1150" i="1"/>
  <c r="E1150" i="1"/>
  <c r="X1149" i="1"/>
  <c r="W1149" i="1"/>
  <c r="E1149" i="1"/>
  <c r="X1148" i="1"/>
  <c r="W1148" i="1"/>
  <c r="E1148" i="1"/>
  <c r="X1147" i="1"/>
  <c r="W1147" i="1"/>
  <c r="E1147" i="1"/>
  <c r="X1146" i="1"/>
  <c r="W1146" i="1"/>
  <c r="E1146" i="1"/>
  <c r="X1145" i="1"/>
  <c r="W1145" i="1"/>
  <c r="E1145" i="1"/>
  <c r="X1144" i="1"/>
  <c r="W1144" i="1"/>
  <c r="E1144" i="1"/>
  <c r="X1143" i="1"/>
  <c r="W1143" i="1"/>
  <c r="E1143" i="1"/>
  <c r="X1142" i="1"/>
  <c r="W1142" i="1"/>
  <c r="E1142" i="1"/>
  <c r="X1141" i="1"/>
  <c r="W1141" i="1"/>
  <c r="E1141" i="1"/>
  <c r="X1140" i="1"/>
  <c r="W1140" i="1"/>
  <c r="E1140" i="1"/>
  <c r="X1139" i="1"/>
  <c r="W1139" i="1"/>
  <c r="E1139" i="1"/>
  <c r="X1138" i="1"/>
  <c r="W1138" i="1"/>
  <c r="E1138" i="1"/>
  <c r="X1137" i="1"/>
  <c r="W1137" i="1"/>
  <c r="E1137" i="1"/>
  <c r="X1136" i="1"/>
  <c r="W1136" i="1"/>
  <c r="E1136" i="1"/>
  <c r="X1135" i="1"/>
  <c r="W1135" i="1"/>
  <c r="E1135" i="1"/>
  <c r="X1134" i="1"/>
  <c r="W1134" i="1"/>
  <c r="E1134" i="1"/>
  <c r="X1133" i="1"/>
  <c r="W1133" i="1"/>
  <c r="E1133" i="1"/>
  <c r="X1132" i="1"/>
  <c r="W1132" i="1"/>
  <c r="E1132" i="1"/>
  <c r="X1131" i="1"/>
  <c r="W1131" i="1"/>
  <c r="E1131" i="1"/>
  <c r="X1130" i="1"/>
  <c r="W1130" i="1"/>
  <c r="E1130" i="1"/>
  <c r="X1129" i="1"/>
  <c r="W1129" i="1"/>
  <c r="E1129" i="1"/>
  <c r="X1128" i="1"/>
  <c r="W1128" i="1"/>
  <c r="E1128" i="1"/>
  <c r="X1127" i="1"/>
  <c r="W1127" i="1"/>
  <c r="E1127" i="1"/>
  <c r="X1126" i="1"/>
  <c r="W1126" i="1"/>
  <c r="E1126" i="1"/>
  <c r="X1125" i="1"/>
  <c r="W1125" i="1"/>
  <c r="E1125" i="1"/>
  <c r="X1124" i="1"/>
  <c r="W1124" i="1"/>
  <c r="E1124" i="1"/>
  <c r="X1123" i="1"/>
  <c r="W1123" i="1"/>
  <c r="E1123" i="1"/>
  <c r="X1122" i="1"/>
  <c r="W1122" i="1"/>
  <c r="E1122" i="1"/>
  <c r="X1121" i="1"/>
  <c r="W1121" i="1"/>
  <c r="E1121" i="1"/>
  <c r="X1120" i="1"/>
  <c r="W1120" i="1"/>
  <c r="E1120" i="1"/>
  <c r="X1119" i="1"/>
  <c r="W1119" i="1"/>
  <c r="E1119" i="1"/>
  <c r="X1118" i="1"/>
  <c r="W1118" i="1"/>
  <c r="E1118" i="1"/>
  <c r="X1117" i="1"/>
  <c r="W1117" i="1"/>
  <c r="E1117" i="1"/>
  <c r="X1116" i="1"/>
  <c r="W1116" i="1"/>
  <c r="E1116" i="1"/>
  <c r="X1115" i="1"/>
  <c r="W1115" i="1"/>
  <c r="E1115" i="1"/>
  <c r="X1114" i="1"/>
  <c r="W1114" i="1"/>
  <c r="E1114" i="1"/>
  <c r="X1113" i="1"/>
  <c r="W1113" i="1"/>
  <c r="E1113" i="1"/>
  <c r="X1112" i="1"/>
  <c r="W1112" i="1"/>
  <c r="E1112" i="1"/>
  <c r="X1111" i="1"/>
  <c r="W1111" i="1"/>
  <c r="E1111" i="1"/>
  <c r="X1110" i="1"/>
  <c r="W1110" i="1"/>
  <c r="E1110" i="1"/>
  <c r="X1109" i="1"/>
  <c r="W1109" i="1"/>
  <c r="E1109" i="1"/>
  <c r="X1108" i="1"/>
  <c r="W1108" i="1"/>
  <c r="E1108" i="1"/>
  <c r="X1107" i="1"/>
  <c r="W1107" i="1"/>
  <c r="E1107" i="1"/>
  <c r="X1106" i="1"/>
  <c r="W1106" i="1"/>
  <c r="E1106" i="1"/>
  <c r="X1105" i="1"/>
  <c r="W1105" i="1"/>
  <c r="E1105" i="1"/>
  <c r="X1104" i="1"/>
  <c r="W1104" i="1"/>
  <c r="E1104" i="1"/>
  <c r="X1103" i="1"/>
  <c r="W1103" i="1"/>
  <c r="E1103" i="1"/>
  <c r="X1102" i="1"/>
  <c r="W1102" i="1"/>
  <c r="E1102" i="1"/>
  <c r="X1101" i="1"/>
  <c r="W1101" i="1"/>
  <c r="E1101" i="1"/>
  <c r="X1100" i="1"/>
  <c r="W1100" i="1"/>
  <c r="E1100" i="1"/>
  <c r="X1099" i="1"/>
  <c r="W1099" i="1"/>
  <c r="E1099" i="1"/>
  <c r="X1098" i="1"/>
  <c r="W1098" i="1"/>
  <c r="E1098" i="1"/>
  <c r="X1097" i="1"/>
  <c r="W1097" i="1"/>
  <c r="E1097" i="1"/>
  <c r="X1096" i="1"/>
  <c r="W1096" i="1"/>
  <c r="E1096" i="1"/>
  <c r="X1095" i="1"/>
  <c r="W1095" i="1"/>
  <c r="E1095" i="1"/>
  <c r="X1094" i="1"/>
  <c r="W1094" i="1"/>
  <c r="E1094" i="1"/>
  <c r="X1093" i="1"/>
  <c r="W1093" i="1"/>
  <c r="E1093" i="1"/>
  <c r="X1092" i="1"/>
  <c r="W1092" i="1"/>
  <c r="E1092" i="1"/>
  <c r="X1091" i="1"/>
  <c r="W1091" i="1"/>
  <c r="E1091" i="1"/>
  <c r="X1090" i="1"/>
  <c r="W1090" i="1"/>
  <c r="E1090" i="1"/>
  <c r="X1089" i="1"/>
  <c r="W1089" i="1"/>
  <c r="E1089" i="1"/>
  <c r="X1088" i="1"/>
  <c r="W1088" i="1"/>
  <c r="E1088" i="1"/>
  <c r="X1087" i="1"/>
  <c r="W1087" i="1"/>
  <c r="E1087" i="1"/>
  <c r="X1086" i="1"/>
  <c r="W1086" i="1"/>
  <c r="E1086" i="1"/>
  <c r="X1085" i="1"/>
  <c r="W1085" i="1"/>
  <c r="E1085" i="1"/>
  <c r="X1084" i="1"/>
  <c r="W1084" i="1"/>
  <c r="E1084" i="1"/>
  <c r="X1083" i="1"/>
  <c r="W1083" i="1"/>
  <c r="E1083" i="1"/>
  <c r="X1082" i="1"/>
  <c r="W1082" i="1"/>
  <c r="E1082" i="1"/>
  <c r="X1081" i="1"/>
  <c r="W1081" i="1"/>
  <c r="E1081" i="1"/>
  <c r="X1080" i="1"/>
  <c r="W1080" i="1"/>
  <c r="E1080" i="1"/>
  <c r="X1079" i="1"/>
  <c r="W1079" i="1"/>
  <c r="E1079" i="1"/>
  <c r="X1078" i="1"/>
  <c r="W1078" i="1"/>
  <c r="E1078" i="1"/>
  <c r="X1077" i="1"/>
  <c r="W1077" i="1"/>
  <c r="E1077" i="1"/>
  <c r="X1076" i="1"/>
  <c r="W1076" i="1"/>
  <c r="E1076" i="1"/>
  <c r="X1075" i="1"/>
  <c r="W1075" i="1"/>
  <c r="E1075" i="1"/>
  <c r="X1074" i="1"/>
  <c r="W1074" i="1"/>
  <c r="E1074" i="1"/>
  <c r="X1073" i="1"/>
  <c r="W1073" i="1"/>
  <c r="E1073" i="1"/>
  <c r="X1072" i="1"/>
  <c r="W1072" i="1"/>
  <c r="E1072" i="1"/>
  <c r="X1071" i="1"/>
  <c r="W1071" i="1"/>
  <c r="E1071" i="1"/>
  <c r="X1070" i="1"/>
  <c r="W1070" i="1"/>
  <c r="E1070" i="1"/>
  <c r="X1069" i="1"/>
  <c r="W1069" i="1"/>
  <c r="E1069" i="1"/>
  <c r="X1068" i="1"/>
  <c r="W1068" i="1"/>
  <c r="E1068" i="1"/>
  <c r="X1067" i="1"/>
  <c r="W1067" i="1"/>
  <c r="E1067" i="1"/>
  <c r="X1066" i="1"/>
  <c r="W1066" i="1"/>
  <c r="E1066" i="1"/>
  <c r="X1065" i="1"/>
  <c r="W1065" i="1"/>
  <c r="E1065" i="1"/>
  <c r="X1064" i="1"/>
  <c r="W1064" i="1"/>
  <c r="E1064" i="1"/>
  <c r="X1063" i="1"/>
  <c r="W1063" i="1"/>
  <c r="E1063" i="1"/>
  <c r="X1062" i="1"/>
  <c r="W1062" i="1"/>
  <c r="E1062" i="1"/>
  <c r="X1061" i="1"/>
  <c r="W1061" i="1"/>
  <c r="E1061" i="1"/>
  <c r="X1060" i="1"/>
  <c r="W1060" i="1"/>
  <c r="E1060" i="1"/>
  <c r="X1059" i="1"/>
  <c r="W1059" i="1"/>
  <c r="E1059" i="1"/>
  <c r="X1058" i="1"/>
  <c r="W1058" i="1"/>
  <c r="E1058" i="1"/>
  <c r="X1057" i="1"/>
  <c r="W1057" i="1"/>
  <c r="E1057" i="1"/>
  <c r="X1056" i="1"/>
  <c r="W1056" i="1"/>
  <c r="E1056" i="1"/>
  <c r="X1055" i="1"/>
  <c r="W1055" i="1"/>
  <c r="E1055" i="1"/>
  <c r="X1054" i="1"/>
  <c r="W1054" i="1"/>
  <c r="E1054" i="1"/>
  <c r="X1053" i="1"/>
  <c r="W1053" i="1"/>
  <c r="E1053" i="1"/>
  <c r="X1052" i="1"/>
  <c r="W1052" i="1"/>
  <c r="E1052" i="1"/>
  <c r="X1051" i="1"/>
  <c r="W1051" i="1"/>
  <c r="E1051" i="1"/>
  <c r="X1050" i="1"/>
  <c r="W1050" i="1"/>
  <c r="E1050" i="1"/>
  <c r="X1049" i="1"/>
  <c r="W1049" i="1"/>
  <c r="E1049" i="1"/>
  <c r="X1048" i="1"/>
  <c r="W1048" i="1"/>
  <c r="E1048" i="1"/>
  <c r="X1047" i="1"/>
  <c r="W1047" i="1"/>
  <c r="E1047" i="1"/>
  <c r="X1046" i="1"/>
  <c r="W1046" i="1"/>
  <c r="E1046" i="1"/>
  <c r="X1045" i="1"/>
  <c r="W1045" i="1"/>
  <c r="E1045" i="1"/>
  <c r="X1044" i="1"/>
  <c r="W1044" i="1"/>
  <c r="E1044" i="1"/>
  <c r="X1043" i="1"/>
  <c r="W1043" i="1"/>
  <c r="E1043" i="1"/>
  <c r="X1042" i="1"/>
  <c r="W1042" i="1"/>
  <c r="E1042" i="1"/>
  <c r="X1041" i="1"/>
  <c r="W1041" i="1"/>
  <c r="E1041" i="1"/>
  <c r="X1040" i="1"/>
  <c r="W1040" i="1"/>
  <c r="E1040" i="1"/>
  <c r="X1039" i="1"/>
  <c r="W1039" i="1"/>
  <c r="E1039" i="1"/>
  <c r="X1038" i="1"/>
  <c r="W1038" i="1"/>
  <c r="E1038" i="1"/>
  <c r="X1037" i="1"/>
  <c r="W1037" i="1"/>
  <c r="E1037" i="1"/>
  <c r="X1036" i="1"/>
  <c r="W1036" i="1"/>
  <c r="E1036" i="1"/>
  <c r="X1035" i="1"/>
  <c r="W1035" i="1"/>
  <c r="E1035" i="1"/>
  <c r="X1034" i="1"/>
  <c r="W1034" i="1"/>
  <c r="E1034" i="1"/>
  <c r="X1033" i="1"/>
  <c r="W1033" i="1"/>
  <c r="E1033" i="1"/>
  <c r="X1032" i="1"/>
  <c r="W1032" i="1"/>
  <c r="E1032" i="1"/>
  <c r="X1031" i="1"/>
  <c r="W1031" i="1"/>
  <c r="E1031" i="1"/>
  <c r="X1030" i="1"/>
  <c r="W1030" i="1"/>
  <c r="E1030" i="1"/>
  <c r="X1029" i="1"/>
  <c r="W1029" i="1"/>
  <c r="E1029" i="1"/>
  <c r="X1028" i="1"/>
  <c r="W1028" i="1"/>
  <c r="E1028" i="1"/>
  <c r="X1027" i="1"/>
  <c r="W1027" i="1"/>
  <c r="E1027" i="1"/>
  <c r="X1026" i="1"/>
  <c r="W1026" i="1"/>
  <c r="E1026" i="1"/>
  <c r="X1025" i="1"/>
  <c r="W1025" i="1"/>
  <c r="E1025" i="1"/>
  <c r="X1024" i="1"/>
  <c r="W1024" i="1"/>
  <c r="E1024" i="1"/>
  <c r="X1023" i="1"/>
  <c r="W1023" i="1"/>
  <c r="E1023" i="1"/>
  <c r="X1022" i="1"/>
  <c r="W1022" i="1"/>
  <c r="E1022" i="1"/>
  <c r="X1021" i="1"/>
  <c r="W1021" i="1"/>
  <c r="E1021" i="1"/>
  <c r="X1020" i="1"/>
  <c r="W1020" i="1"/>
  <c r="E1020" i="1"/>
  <c r="X1019" i="1"/>
  <c r="W1019" i="1"/>
  <c r="E1019" i="1"/>
  <c r="X1018" i="1"/>
  <c r="W1018" i="1"/>
  <c r="E1018" i="1"/>
  <c r="X1017" i="1"/>
  <c r="W1017" i="1"/>
  <c r="E1017" i="1"/>
  <c r="X1016" i="1"/>
  <c r="W1016" i="1"/>
  <c r="E1016" i="1"/>
  <c r="X1015" i="1"/>
  <c r="W1015" i="1"/>
  <c r="E1015" i="1"/>
  <c r="X1014" i="1"/>
  <c r="W1014" i="1"/>
  <c r="E1014" i="1"/>
  <c r="X1013" i="1"/>
  <c r="W1013" i="1"/>
  <c r="E1013" i="1"/>
  <c r="X1012" i="1"/>
  <c r="W1012" i="1"/>
  <c r="E1012" i="1"/>
  <c r="X1011" i="1"/>
  <c r="W1011" i="1"/>
  <c r="E1011" i="1"/>
  <c r="X1010" i="1"/>
  <c r="W1010" i="1"/>
  <c r="E1010" i="1"/>
  <c r="X1009" i="1"/>
  <c r="W1009" i="1"/>
  <c r="E1009" i="1"/>
  <c r="X1008" i="1"/>
  <c r="W1008" i="1"/>
  <c r="E1008" i="1"/>
  <c r="X1007" i="1"/>
  <c r="W1007" i="1"/>
  <c r="E1007" i="1"/>
  <c r="X1006" i="1"/>
  <c r="W1006" i="1"/>
  <c r="E1006" i="1"/>
  <c r="X1005" i="1"/>
  <c r="W1005" i="1"/>
  <c r="E1005" i="1"/>
  <c r="X1004" i="1"/>
  <c r="W1004" i="1"/>
  <c r="E1004" i="1"/>
  <c r="X1003" i="1"/>
  <c r="W1003" i="1"/>
  <c r="E1003" i="1"/>
  <c r="X1002" i="1"/>
  <c r="W1002" i="1"/>
  <c r="E1002" i="1"/>
  <c r="X1001" i="1"/>
  <c r="W1001" i="1"/>
  <c r="E1001" i="1"/>
  <c r="X1000" i="1"/>
  <c r="W1000" i="1"/>
  <c r="E1000" i="1"/>
  <c r="X999" i="1"/>
  <c r="W999" i="1"/>
  <c r="E999" i="1"/>
  <c r="X998" i="1"/>
  <c r="W998" i="1"/>
  <c r="E998" i="1"/>
  <c r="X997" i="1"/>
  <c r="W997" i="1"/>
  <c r="E997" i="1"/>
  <c r="X996" i="1"/>
  <c r="W996" i="1"/>
  <c r="E996" i="1"/>
  <c r="X995" i="1"/>
  <c r="W995" i="1"/>
  <c r="E995" i="1"/>
  <c r="X994" i="1"/>
  <c r="W994" i="1"/>
  <c r="E994" i="1"/>
  <c r="X993" i="1"/>
  <c r="W993" i="1"/>
  <c r="E993" i="1"/>
  <c r="X992" i="1"/>
  <c r="W992" i="1"/>
  <c r="E992" i="1"/>
  <c r="X991" i="1"/>
  <c r="W991" i="1"/>
  <c r="E991" i="1"/>
  <c r="X990" i="1"/>
  <c r="W990" i="1"/>
  <c r="E990" i="1"/>
  <c r="X989" i="1"/>
  <c r="W989" i="1"/>
  <c r="E989" i="1"/>
  <c r="X988" i="1"/>
  <c r="W988" i="1"/>
  <c r="E988" i="1"/>
  <c r="X987" i="1"/>
  <c r="W987" i="1"/>
  <c r="E987" i="1"/>
  <c r="X986" i="1"/>
  <c r="W986" i="1"/>
  <c r="E986" i="1"/>
  <c r="X985" i="1"/>
  <c r="W985" i="1"/>
  <c r="E985" i="1"/>
  <c r="X984" i="1"/>
  <c r="W984" i="1"/>
  <c r="E984" i="1"/>
  <c r="X983" i="1"/>
  <c r="W983" i="1"/>
  <c r="E983" i="1"/>
  <c r="X982" i="1"/>
  <c r="W982" i="1"/>
  <c r="E982" i="1"/>
  <c r="X981" i="1"/>
  <c r="W981" i="1"/>
  <c r="E981" i="1"/>
  <c r="X980" i="1"/>
  <c r="W980" i="1"/>
  <c r="E980" i="1"/>
  <c r="X979" i="1"/>
  <c r="W979" i="1"/>
  <c r="E979" i="1"/>
  <c r="X978" i="1"/>
  <c r="W978" i="1"/>
  <c r="E978" i="1"/>
  <c r="X977" i="1"/>
  <c r="W977" i="1"/>
  <c r="E977" i="1"/>
  <c r="X976" i="1"/>
  <c r="W976" i="1"/>
  <c r="E976" i="1"/>
  <c r="X975" i="1"/>
  <c r="W975" i="1"/>
  <c r="E975" i="1"/>
  <c r="X974" i="1"/>
  <c r="W974" i="1"/>
  <c r="E974" i="1"/>
  <c r="X973" i="1"/>
  <c r="W973" i="1"/>
  <c r="E973" i="1"/>
  <c r="X972" i="1"/>
  <c r="W972" i="1"/>
  <c r="E972" i="1"/>
  <c r="X971" i="1"/>
  <c r="W971" i="1"/>
  <c r="E971" i="1"/>
  <c r="X970" i="1"/>
  <c r="W970" i="1"/>
  <c r="E970" i="1"/>
  <c r="X969" i="1"/>
  <c r="W969" i="1"/>
  <c r="E969" i="1"/>
  <c r="X968" i="1"/>
  <c r="W968" i="1"/>
  <c r="E968" i="1"/>
  <c r="X967" i="1"/>
  <c r="W967" i="1"/>
  <c r="E967" i="1"/>
  <c r="X966" i="1"/>
  <c r="W966" i="1"/>
  <c r="E966" i="1"/>
  <c r="X965" i="1"/>
  <c r="W965" i="1"/>
  <c r="E965" i="1"/>
  <c r="X964" i="1"/>
  <c r="W964" i="1"/>
  <c r="E964" i="1"/>
  <c r="X963" i="1"/>
  <c r="W963" i="1"/>
  <c r="E963" i="1"/>
  <c r="X962" i="1"/>
  <c r="W962" i="1"/>
  <c r="E962" i="1"/>
  <c r="X961" i="1"/>
  <c r="W961" i="1"/>
  <c r="E961" i="1"/>
  <c r="X960" i="1"/>
  <c r="W960" i="1"/>
  <c r="E960" i="1"/>
  <c r="X959" i="1"/>
  <c r="W959" i="1"/>
  <c r="E959" i="1"/>
  <c r="X958" i="1"/>
  <c r="W958" i="1"/>
  <c r="E958" i="1"/>
  <c r="X957" i="1"/>
  <c r="W957" i="1"/>
  <c r="E957" i="1"/>
  <c r="X956" i="1"/>
  <c r="W956" i="1"/>
  <c r="E956" i="1"/>
  <c r="X955" i="1"/>
  <c r="W955" i="1"/>
  <c r="E955" i="1"/>
  <c r="X954" i="1"/>
  <c r="W954" i="1"/>
  <c r="E954" i="1"/>
  <c r="X953" i="1"/>
  <c r="W953" i="1"/>
  <c r="E953" i="1"/>
  <c r="X952" i="1"/>
  <c r="W952" i="1"/>
  <c r="E952" i="1"/>
  <c r="X951" i="1"/>
  <c r="W951" i="1"/>
  <c r="E951" i="1"/>
  <c r="X950" i="1"/>
  <c r="W950" i="1"/>
  <c r="E950" i="1"/>
  <c r="X949" i="1"/>
  <c r="W949" i="1"/>
  <c r="E949" i="1"/>
  <c r="X948" i="1"/>
  <c r="W948" i="1"/>
  <c r="E948" i="1"/>
  <c r="X947" i="1"/>
  <c r="W947" i="1"/>
  <c r="E947" i="1"/>
  <c r="X946" i="1"/>
  <c r="W946" i="1"/>
  <c r="E946" i="1"/>
  <c r="X945" i="1"/>
  <c r="W945" i="1"/>
  <c r="E945" i="1"/>
  <c r="X944" i="1"/>
  <c r="W944" i="1"/>
  <c r="E944" i="1"/>
  <c r="X943" i="1"/>
  <c r="W943" i="1"/>
  <c r="E943" i="1"/>
  <c r="X942" i="1"/>
  <c r="W942" i="1"/>
  <c r="E942" i="1"/>
  <c r="X941" i="1"/>
  <c r="W941" i="1"/>
  <c r="E941" i="1"/>
  <c r="X940" i="1"/>
  <c r="W940" i="1"/>
  <c r="E940" i="1"/>
  <c r="X939" i="1"/>
  <c r="W939" i="1"/>
  <c r="E939" i="1"/>
  <c r="X938" i="1"/>
  <c r="W938" i="1"/>
  <c r="E938" i="1"/>
  <c r="X937" i="1"/>
  <c r="W937" i="1"/>
  <c r="E937" i="1"/>
  <c r="X936" i="1"/>
  <c r="W936" i="1"/>
  <c r="E936" i="1"/>
  <c r="X935" i="1"/>
  <c r="W935" i="1"/>
  <c r="E935" i="1"/>
  <c r="X934" i="1"/>
  <c r="W934" i="1"/>
  <c r="E934" i="1"/>
  <c r="X933" i="1"/>
  <c r="W933" i="1"/>
  <c r="E933" i="1"/>
  <c r="X932" i="1"/>
  <c r="W932" i="1"/>
  <c r="E932" i="1"/>
  <c r="X931" i="1"/>
  <c r="W931" i="1"/>
  <c r="E931" i="1"/>
  <c r="X930" i="1"/>
  <c r="W930" i="1"/>
  <c r="E930" i="1"/>
  <c r="X929" i="1"/>
  <c r="W929" i="1"/>
  <c r="E929" i="1"/>
  <c r="X928" i="1"/>
  <c r="W928" i="1"/>
  <c r="E928" i="1"/>
  <c r="X927" i="1"/>
  <c r="W927" i="1"/>
  <c r="E927" i="1"/>
  <c r="X926" i="1"/>
  <c r="W926" i="1"/>
  <c r="E926" i="1"/>
  <c r="X925" i="1"/>
  <c r="W925" i="1"/>
  <c r="E925" i="1"/>
  <c r="X924" i="1"/>
  <c r="W924" i="1"/>
  <c r="E924" i="1"/>
  <c r="X923" i="1"/>
  <c r="W923" i="1"/>
  <c r="E923" i="1"/>
  <c r="X922" i="1"/>
  <c r="W922" i="1"/>
  <c r="E922" i="1"/>
  <c r="X921" i="1"/>
  <c r="W921" i="1"/>
  <c r="E921" i="1"/>
  <c r="X920" i="1"/>
  <c r="W920" i="1"/>
  <c r="E920" i="1"/>
  <c r="X919" i="1"/>
  <c r="W919" i="1"/>
  <c r="E919" i="1"/>
  <c r="X918" i="1"/>
  <c r="W918" i="1"/>
  <c r="E918" i="1"/>
  <c r="X917" i="1"/>
  <c r="W917" i="1"/>
  <c r="E917" i="1"/>
  <c r="X916" i="1"/>
  <c r="W916" i="1"/>
  <c r="E916" i="1"/>
  <c r="X915" i="1"/>
  <c r="W915" i="1"/>
  <c r="E915" i="1"/>
  <c r="X914" i="1"/>
  <c r="W914" i="1"/>
  <c r="E914" i="1"/>
  <c r="X913" i="1"/>
  <c r="W913" i="1"/>
  <c r="E913" i="1"/>
  <c r="X912" i="1"/>
  <c r="W912" i="1"/>
  <c r="E912" i="1"/>
  <c r="X911" i="1"/>
  <c r="W911" i="1"/>
  <c r="E911" i="1"/>
  <c r="X910" i="1"/>
  <c r="W910" i="1"/>
  <c r="E910" i="1"/>
  <c r="X909" i="1"/>
  <c r="W909" i="1"/>
  <c r="E909" i="1"/>
  <c r="X908" i="1"/>
  <c r="W908" i="1"/>
  <c r="E908" i="1"/>
  <c r="X907" i="1"/>
  <c r="W907" i="1"/>
  <c r="E907" i="1"/>
  <c r="X906" i="1"/>
  <c r="W906" i="1"/>
  <c r="E906" i="1"/>
  <c r="X905" i="1"/>
  <c r="W905" i="1"/>
  <c r="E905" i="1"/>
  <c r="X904" i="1"/>
  <c r="W904" i="1"/>
  <c r="E904" i="1"/>
  <c r="X903" i="1"/>
  <c r="W903" i="1"/>
  <c r="E903" i="1"/>
  <c r="X902" i="1"/>
  <c r="W902" i="1"/>
  <c r="E902" i="1"/>
  <c r="X901" i="1"/>
  <c r="W901" i="1"/>
  <c r="E901" i="1"/>
  <c r="X900" i="1"/>
  <c r="W900" i="1"/>
  <c r="E900" i="1"/>
  <c r="X899" i="1"/>
  <c r="W899" i="1"/>
  <c r="E899" i="1"/>
  <c r="X898" i="1"/>
  <c r="W898" i="1"/>
  <c r="E898" i="1"/>
  <c r="X897" i="1"/>
  <c r="W897" i="1"/>
  <c r="E897" i="1"/>
  <c r="X896" i="1"/>
  <c r="W896" i="1"/>
  <c r="E896" i="1"/>
  <c r="X895" i="1"/>
  <c r="W895" i="1"/>
  <c r="E895" i="1"/>
  <c r="X894" i="1"/>
  <c r="W894" i="1"/>
  <c r="E894" i="1"/>
  <c r="X893" i="1"/>
  <c r="W893" i="1"/>
  <c r="E893" i="1"/>
  <c r="X892" i="1"/>
  <c r="W892" i="1"/>
  <c r="E892" i="1"/>
  <c r="X891" i="1"/>
  <c r="W891" i="1"/>
  <c r="E891" i="1"/>
  <c r="X890" i="1"/>
  <c r="W890" i="1"/>
  <c r="E890" i="1"/>
  <c r="X889" i="1"/>
  <c r="W889" i="1"/>
  <c r="E889" i="1"/>
  <c r="X888" i="1"/>
  <c r="W888" i="1"/>
  <c r="E888" i="1"/>
  <c r="X887" i="1"/>
  <c r="W887" i="1"/>
  <c r="E887" i="1"/>
  <c r="X886" i="1"/>
  <c r="W886" i="1"/>
  <c r="E886" i="1"/>
  <c r="X885" i="1"/>
  <c r="W885" i="1"/>
  <c r="E885" i="1"/>
  <c r="X884" i="1"/>
  <c r="W884" i="1"/>
  <c r="E884" i="1"/>
  <c r="X883" i="1"/>
  <c r="W883" i="1"/>
  <c r="E883" i="1"/>
  <c r="X882" i="1"/>
  <c r="W882" i="1"/>
  <c r="E882" i="1"/>
  <c r="X881" i="1"/>
  <c r="W881" i="1"/>
  <c r="E881" i="1"/>
  <c r="X880" i="1"/>
  <c r="W880" i="1"/>
  <c r="E880" i="1"/>
  <c r="X879" i="1"/>
  <c r="W879" i="1"/>
  <c r="E879" i="1"/>
  <c r="X878" i="1"/>
  <c r="W878" i="1"/>
  <c r="E878" i="1"/>
  <c r="X877" i="1"/>
  <c r="W877" i="1"/>
  <c r="E877" i="1"/>
  <c r="X876" i="1"/>
  <c r="W876" i="1"/>
  <c r="E876" i="1"/>
  <c r="X875" i="1"/>
  <c r="W875" i="1"/>
  <c r="E875" i="1"/>
  <c r="X874" i="1"/>
  <c r="W874" i="1"/>
  <c r="E874" i="1"/>
  <c r="X873" i="1"/>
  <c r="W873" i="1"/>
  <c r="E873" i="1"/>
  <c r="X872" i="1"/>
  <c r="W872" i="1"/>
  <c r="E872" i="1"/>
  <c r="X871" i="1"/>
  <c r="W871" i="1"/>
  <c r="E871" i="1"/>
  <c r="X870" i="1"/>
  <c r="W870" i="1"/>
  <c r="E870" i="1"/>
  <c r="X869" i="1"/>
  <c r="W869" i="1"/>
  <c r="E869" i="1"/>
  <c r="X868" i="1"/>
  <c r="W868" i="1"/>
  <c r="E868" i="1"/>
  <c r="X867" i="1"/>
  <c r="W867" i="1"/>
  <c r="E867" i="1"/>
  <c r="X866" i="1"/>
  <c r="W866" i="1"/>
  <c r="E866" i="1"/>
  <c r="X865" i="1"/>
  <c r="W865" i="1"/>
  <c r="E865" i="1"/>
  <c r="X864" i="1"/>
  <c r="W864" i="1"/>
  <c r="E864" i="1"/>
  <c r="X863" i="1"/>
  <c r="W863" i="1"/>
  <c r="E863" i="1"/>
  <c r="X862" i="1"/>
  <c r="W862" i="1"/>
  <c r="E862" i="1"/>
  <c r="X861" i="1"/>
  <c r="W861" i="1"/>
  <c r="E861" i="1"/>
  <c r="X860" i="1"/>
  <c r="W860" i="1"/>
  <c r="E860" i="1"/>
  <c r="X859" i="1"/>
  <c r="W859" i="1"/>
  <c r="E859" i="1"/>
  <c r="X858" i="1"/>
  <c r="W858" i="1"/>
  <c r="E858" i="1"/>
  <c r="X857" i="1"/>
  <c r="W857" i="1"/>
  <c r="E857" i="1"/>
  <c r="X856" i="1"/>
  <c r="W856" i="1"/>
  <c r="E856" i="1"/>
  <c r="X855" i="1"/>
  <c r="W855" i="1"/>
  <c r="E855" i="1"/>
  <c r="X854" i="1"/>
  <c r="W854" i="1"/>
  <c r="E854" i="1"/>
  <c r="X853" i="1"/>
  <c r="W853" i="1"/>
  <c r="E853" i="1"/>
  <c r="X852" i="1"/>
  <c r="W852" i="1"/>
  <c r="E852" i="1"/>
  <c r="X851" i="1"/>
  <c r="W851" i="1"/>
  <c r="E851" i="1"/>
  <c r="X850" i="1"/>
  <c r="W850" i="1"/>
  <c r="E850" i="1"/>
  <c r="X849" i="1"/>
  <c r="W849" i="1"/>
  <c r="E849" i="1"/>
  <c r="X848" i="1"/>
  <c r="W848" i="1"/>
  <c r="E848" i="1"/>
  <c r="X847" i="1"/>
  <c r="W847" i="1"/>
  <c r="E847" i="1"/>
  <c r="X846" i="1"/>
  <c r="W846" i="1"/>
  <c r="E846" i="1"/>
  <c r="X845" i="1"/>
  <c r="W845" i="1"/>
  <c r="E845" i="1"/>
  <c r="X844" i="1"/>
  <c r="W844" i="1"/>
  <c r="E844" i="1"/>
  <c r="X843" i="1"/>
  <c r="W843" i="1"/>
  <c r="E843" i="1"/>
  <c r="X842" i="1"/>
  <c r="W842" i="1"/>
  <c r="E842" i="1"/>
  <c r="X841" i="1"/>
  <c r="W841" i="1"/>
  <c r="E841" i="1"/>
  <c r="X840" i="1"/>
  <c r="W840" i="1"/>
  <c r="E840" i="1"/>
  <c r="X839" i="1"/>
  <c r="W839" i="1"/>
  <c r="E839" i="1"/>
  <c r="X838" i="1"/>
  <c r="W838" i="1"/>
  <c r="E838" i="1"/>
  <c r="X837" i="1"/>
  <c r="W837" i="1"/>
  <c r="E837" i="1"/>
  <c r="X836" i="1"/>
  <c r="W836" i="1"/>
  <c r="E836" i="1"/>
  <c r="X835" i="1"/>
  <c r="W835" i="1"/>
  <c r="E835" i="1"/>
  <c r="X834" i="1"/>
  <c r="W834" i="1"/>
  <c r="E834" i="1"/>
  <c r="X833" i="1"/>
  <c r="W833" i="1"/>
  <c r="E833" i="1"/>
  <c r="X832" i="1"/>
  <c r="W832" i="1"/>
  <c r="E832" i="1"/>
  <c r="X831" i="1"/>
  <c r="W831" i="1"/>
  <c r="E831" i="1"/>
  <c r="X830" i="1"/>
  <c r="W830" i="1"/>
  <c r="E830" i="1"/>
  <c r="X829" i="1"/>
  <c r="W829" i="1"/>
  <c r="E829" i="1"/>
  <c r="X828" i="1"/>
  <c r="W828" i="1"/>
  <c r="E828" i="1"/>
  <c r="X827" i="1"/>
  <c r="W827" i="1"/>
  <c r="E827" i="1"/>
  <c r="X826" i="1"/>
  <c r="W826" i="1"/>
  <c r="E826" i="1"/>
  <c r="X825" i="1"/>
  <c r="W825" i="1"/>
  <c r="E825" i="1"/>
  <c r="X824" i="1"/>
  <c r="W824" i="1"/>
  <c r="E824" i="1"/>
  <c r="X823" i="1"/>
  <c r="W823" i="1"/>
  <c r="E823" i="1"/>
  <c r="X822" i="1"/>
  <c r="W822" i="1"/>
  <c r="E822" i="1"/>
  <c r="X821" i="1"/>
  <c r="W821" i="1"/>
  <c r="E821" i="1"/>
  <c r="X820" i="1"/>
  <c r="W820" i="1"/>
  <c r="E820" i="1"/>
  <c r="X819" i="1"/>
  <c r="W819" i="1"/>
  <c r="E819" i="1"/>
  <c r="X818" i="1"/>
  <c r="W818" i="1"/>
  <c r="E818" i="1"/>
  <c r="X817" i="1"/>
  <c r="W817" i="1"/>
  <c r="E817" i="1"/>
  <c r="X816" i="1"/>
  <c r="W816" i="1"/>
  <c r="E816" i="1"/>
  <c r="X815" i="1"/>
  <c r="W815" i="1"/>
  <c r="E815" i="1"/>
  <c r="X814" i="1"/>
  <c r="W814" i="1"/>
  <c r="E814" i="1"/>
  <c r="X813" i="1"/>
  <c r="W813" i="1"/>
  <c r="E813" i="1"/>
  <c r="X812" i="1"/>
  <c r="W812" i="1"/>
  <c r="E812" i="1"/>
  <c r="X811" i="1"/>
  <c r="W811" i="1"/>
  <c r="E811" i="1"/>
  <c r="X810" i="1"/>
  <c r="W810" i="1"/>
  <c r="E810" i="1"/>
  <c r="X809" i="1"/>
  <c r="W809" i="1"/>
  <c r="E809" i="1"/>
  <c r="X808" i="1"/>
  <c r="W808" i="1"/>
  <c r="E808" i="1"/>
  <c r="X807" i="1"/>
  <c r="W807" i="1"/>
  <c r="E807" i="1"/>
  <c r="X806" i="1"/>
  <c r="W806" i="1"/>
  <c r="E806" i="1"/>
  <c r="X805" i="1"/>
  <c r="W805" i="1"/>
  <c r="E805" i="1"/>
  <c r="X804" i="1"/>
  <c r="W804" i="1"/>
  <c r="E804" i="1"/>
  <c r="X803" i="1"/>
  <c r="W803" i="1"/>
  <c r="E803" i="1"/>
  <c r="X802" i="1"/>
  <c r="W802" i="1"/>
  <c r="E802" i="1"/>
  <c r="X801" i="1"/>
  <c r="W801" i="1"/>
  <c r="E801" i="1"/>
  <c r="X800" i="1"/>
  <c r="W800" i="1"/>
  <c r="E800" i="1"/>
  <c r="X799" i="1"/>
  <c r="W799" i="1"/>
  <c r="E799" i="1"/>
  <c r="X798" i="1"/>
  <c r="W798" i="1"/>
  <c r="E798" i="1"/>
  <c r="X797" i="1"/>
  <c r="W797" i="1"/>
  <c r="E797" i="1"/>
  <c r="X796" i="1"/>
  <c r="W796" i="1"/>
  <c r="E796" i="1"/>
  <c r="X795" i="1"/>
  <c r="W795" i="1"/>
  <c r="E795" i="1"/>
  <c r="X794" i="1"/>
  <c r="W794" i="1"/>
  <c r="E794" i="1"/>
  <c r="X793" i="1"/>
  <c r="W793" i="1"/>
  <c r="E793" i="1"/>
  <c r="X792" i="1"/>
  <c r="W792" i="1"/>
  <c r="E792" i="1"/>
  <c r="X791" i="1"/>
  <c r="W791" i="1"/>
  <c r="E791" i="1"/>
  <c r="X790" i="1"/>
  <c r="W790" i="1"/>
  <c r="E790" i="1"/>
  <c r="X789" i="1"/>
  <c r="W789" i="1"/>
  <c r="E789" i="1"/>
  <c r="X788" i="1"/>
  <c r="W788" i="1"/>
  <c r="E788" i="1"/>
  <c r="X787" i="1"/>
  <c r="W787" i="1"/>
  <c r="E787" i="1"/>
  <c r="X786" i="1"/>
  <c r="W786" i="1"/>
  <c r="E786" i="1"/>
  <c r="X785" i="1"/>
  <c r="W785" i="1"/>
  <c r="E785" i="1"/>
  <c r="X784" i="1"/>
  <c r="W784" i="1"/>
  <c r="E784" i="1"/>
  <c r="X783" i="1"/>
  <c r="W783" i="1"/>
  <c r="E783" i="1"/>
  <c r="X782" i="1"/>
  <c r="W782" i="1"/>
  <c r="E782" i="1"/>
  <c r="X781" i="1"/>
  <c r="W781" i="1"/>
  <c r="E781" i="1"/>
  <c r="X780" i="1"/>
  <c r="W780" i="1"/>
  <c r="E780" i="1"/>
  <c r="X779" i="1"/>
  <c r="W779" i="1"/>
  <c r="E779" i="1"/>
  <c r="X778" i="1"/>
  <c r="W778" i="1"/>
  <c r="E778" i="1"/>
  <c r="X777" i="1"/>
  <c r="W777" i="1"/>
  <c r="E777" i="1"/>
  <c r="X776" i="1"/>
  <c r="W776" i="1"/>
  <c r="E776" i="1"/>
  <c r="X775" i="1"/>
  <c r="W775" i="1"/>
  <c r="E775" i="1"/>
  <c r="X774" i="1"/>
  <c r="W774" i="1"/>
  <c r="E774" i="1"/>
  <c r="X773" i="1"/>
  <c r="W773" i="1"/>
  <c r="E773" i="1"/>
  <c r="X772" i="1"/>
  <c r="W772" i="1"/>
  <c r="E772" i="1"/>
  <c r="X771" i="1"/>
  <c r="W771" i="1"/>
  <c r="E771" i="1"/>
  <c r="X770" i="1"/>
  <c r="W770" i="1"/>
  <c r="E770" i="1"/>
  <c r="X769" i="1"/>
  <c r="W769" i="1"/>
  <c r="E769" i="1"/>
  <c r="X768" i="1"/>
  <c r="W768" i="1"/>
  <c r="E768" i="1"/>
  <c r="X767" i="1"/>
  <c r="W767" i="1"/>
  <c r="E767" i="1"/>
  <c r="X766" i="1"/>
  <c r="W766" i="1"/>
  <c r="E766" i="1"/>
  <c r="X765" i="1"/>
  <c r="W765" i="1"/>
  <c r="E765" i="1"/>
  <c r="X764" i="1"/>
  <c r="W764" i="1"/>
  <c r="E764" i="1"/>
  <c r="X763" i="1"/>
  <c r="W763" i="1"/>
  <c r="E763" i="1"/>
  <c r="X762" i="1"/>
  <c r="W762" i="1"/>
  <c r="E762" i="1"/>
  <c r="X761" i="1"/>
  <c r="W761" i="1"/>
  <c r="E761" i="1"/>
  <c r="X760" i="1"/>
  <c r="W760" i="1"/>
  <c r="E760" i="1"/>
  <c r="X759" i="1"/>
  <c r="W759" i="1"/>
  <c r="E759" i="1"/>
  <c r="X758" i="1"/>
  <c r="W758" i="1"/>
  <c r="E758" i="1"/>
  <c r="X757" i="1"/>
  <c r="W757" i="1"/>
  <c r="E757" i="1"/>
  <c r="X756" i="1"/>
  <c r="W756" i="1"/>
  <c r="E756" i="1"/>
  <c r="X755" i="1"/>
  <c r="W755" i="1"/>
  <c r="E755" i="1"/>
  <c r="X754" i="1"/>
  <c r="W754" i="1"/>
  <c r="E754" i="1"/>
  <c r="X753" i="1"/>
  <c r="W753" i="1"/>
  <c r="E753" i="1"/>
  <c r="X752" i="1"/>
  <c r="W752" i="1"/>
  <c r="E752" i="1"/>
  <c r="X751" i="1"/>
  <c r="W751" i="1"/>
  <c r="E751" i="1"/>
  <c r="X750" i="1"/>
  <c r="W750" i="1"/>
  <c r="E750" i="1"/>
  <c r="X749" i="1"/>
  <c r="W749" i="1"/>
  <c r="E749" i="1"/>
  <c r="X748" i="1"/>
  <c r="W748" i="1"/>
  <c r="E748" i="1"/>
  <c r="X747" i="1"/>
  <c r="W747" i="1"/>
  <c r="E747" i="1"/>
  <c r="X746" i="1"/>
  <c r="W746" i="1"/>
  <c r="E746" i="1"/>
  <c r="X745" i="1"/>
  <c r="W745" i="1"/>
  <c r="E745" i="1"/>
  <c r="X744" i="1"/>
  <c r="W744" i="1"/>
  <c r="E744" i="1"/>
  <c r="X743" i="1"/>
  <c r="W743" i="1"/>
  <c r="E743" i="1"/>
  <c r="X742" i="1"/>
  <c r="W742" i="1"/>
  <c r="E742" i="1"/>
  <c r="X741" i="1"/>
  <c r="W741" i="1"/>
  <c r="E741" i="1"/>
  <c r="X740" i="1"/>
  <c r="W740" i="1"/>
  <c r="E740" i="1"/>
  <c r="X739" i="1"/>
  <c r="W739" i="1"/>
  <c r="E739" i="1"/>
  <c r="X738" i="1"/>
  <c r="W738" i="1"/>
  <c r="E738" i="1"/>
  <c r="X737" i="1"/>
  <c r="W737" i="1"/>
  <c r="E737" i="1"/>
  <c r="X736" i="1"/>
  <c r="W736" i="1"/>
  <c r="E736" i="1"/>
  <c r="X735" i="1"/>
  <c r="W735" i="1"/>
  <c r="E735" i="1"/>
  <c r="X734" i="1"/>
  <c r="W734" i="1"/>
  <c r="E734" i="1"/>
  <c r="X733" i="1"/>
  <c r="W733" i="1"/>
  <c r="E733" i="1"/>
  <c r="X732" i="1"/>
  <c r="W732" i="1"/>
  <c r="E732" i="1"/>
  <c r="X731" i="1"/>
  <c r="W731" i="1"/>
  <c r="E731" i="1"/>
  <c r="X730" i="1"/>
  <c r="W730" i="1"/>
  <c r="E730" i="1"/>
  <c r="X729" i="1"/>
  <c r="W729" i="1"/>
  <c r="E729" i="1"/>
  <c r="X728" i="1"/>
  <c r="W728" i="1"/>
  <c r="E728" i="1"/>
  <c r="X727" i="1"/>
  <c r="W727" i="1"/>
  <c r="E727" i="1"/>
  <c r="X726" i="1"/>
  <c r="W726" i="1"/>
  <c r="E726" i="1"/>
  <c r="X725" i="1"/>
  <c r="W725" i="1"/>
  <c r="E725" i="1"/>
  <c r="X724" i="1"/>
  <c r="W724" i="1"/>
  <c r="E724" i="1"/>
  <c r="X723" i="1"/>
  <c r="W723" i="1"/>
  <c r="E723" i="1"/>
  <c r="X722" i="1"/>
  <c r="W722" i="1"/>
  <c r="E722" i="1"/>
  <c r="X721" i="1"/>
  <c r="W721" i="1"/>
  <c r="E721" i="1"/>
  <c r="X720" i="1"/>
  <c r="W720" i="1"/>
  <c r="E720" i="1"/>
  <c r="X719" i="1"/>
  <c r="W719" i="1"/>
  <c r="E719" i="1"/>
  <c r="X718" i="1"/>
  <c r="W718" i="1"/>
  <c r="E718" i="1"/>
  <c r="X717" i="1"/>
  <c r="W717" i="1"/>
  <c r="E717" i="1"/>
  <c r="X716" i="1"/>
  <c r="W716" i="1"/>
  <c r="E716" i="1"/>
  <c r="X715" i="1"/>
  <c r="W715" i="1"/>
  <c r="E715" i="1"/>
  <c r="X714" i="1"/>
  <c r="W714" i="1"/>
  <c r="E714" i="1"/>
  <c r="X713" i="1"/>
  <c r="W713" i="1"/>
  <c r="E713" i="1"/>
  <c r="X712" i="1"/>
  <c r="W712" i="1"/>
  <c r="E712" i="1"/>
  <c r="X711" i="1"/>
  <c r="W711" i="1"/>
  <c r="E711" i="1"/>
  <c r="X710" i="1"/>
  <c r="W710" i="1"/>
  <c r="E710" i="1"/>
  <c r="X709" i="1"/>
  <c r="W709" i="1"/>
  <c r="E709" i="1"/>
  <c r="X708" i="1"/>
  <c r="W708" i="1"/>
  <c r="E708" i="1"/>
  <c r="X707" i="1"/>
  <c r="W707" i="1"/>
  <c r="E707" i="1"/>
  <c r="X706" i="1"/>
  <c r="W706" i="1"/>
  <c r="E706" i="1"/>
  <c r="X705" i="1"/>
  <c r="W705" i="1"/>
  <c r="E705" i="1"/>
  <c r="X704" i="1"/>
  <c r="W704" i="1"/>
  <c r="E704" i="1"/>
  <c r="X703" i="1"/>
  <c r="W703" i="1"/>
  <c r="E703" i="1"/>
  <c r="X702" i="1"/>
  <c r="W702" i="1"/>
  <c r="E702" i="1"/>
  <c r="X701" i="1"/>
  <c r="W701" i="1"/>
  <c r="E701" i="1"/>
  <c r="X700" i="1"/>
  <c r="W700" i="1"/>
  <c r="E700" i="1"/>
  <c r="X699" i="1"/>
  <c r="W699" i="1"/>
  <c r="E699" i="1"/>
  <c r="X698" i="1"/>
  <c r="W698" i="1"/>
  <c r="E698" i="1"/>
  <c r="X697" i="1"/>
  <c r="W697" i="1"/>
  <c r="E697" i="1"/>
  <c r="X696" i="1"/>
  <c r="W696" i="1"/>
  <c r="E696" i="1"/>
  <c r="X695" i="1"/>
  <c r="W695" i="1"/>
  <c r="E695" i="1"/>
  <c r="X694" i="1"/>
  <c r="W694" i="1"/>
  <c r="E694" i="1"/>
  <c r="X693" i="1"/>
  <c r="W693" i="1"/>
  <c r="E693" i="1"/>
  <c r="X692" i="1"/>
  <c r="W692" i="1"/>
  <c r="E692" i="1"/>
  <c r="X691" i="1"/>
  <c r="W691" i="1"/>
  <c r="E691" i="1"/>
  <c r="X690" i="1"/>
  <c r="W690" i="1"/>
  <c r="E690" i="1"/>
  <c r="X689" i="1"/>
  <c r="W689" i="1"/>
  <c r="E689" i="1"/>
  <c r="X688" i="1"/>
  <c r="W688" i="1"/>
  <c r="E688" i="1"/>
  <c r="X687" i="1"/>
  <c r="W687" i="1"/>
  <c r="E687" i="1"/>
  <c r="X686" i="1"/>
  <c r="W686" i="1"/>
  <c r="E686" i="1"/>
  <c r="X685" i="1"/>
  <c r="W685" i="1"/>
  <c r="E685" i="1"/>
  <c r="X684" i="1"/>
  <c r="W684" i="1"/>
  <c r="E684" i="1"/>
  <c r="X683" i="1"/>
  <c r="W683" i="1"/>
  <c r="E683" i="1"/>
  <c r="X682" i="1"/>
  <c r="W682" i="1"/>
  <c r="E682" i="1"/>
  <c r="X681" i="1"/>
  <c r="W681" i="1"/>
  <c r="E681" i="1"/>
  <c r="X680" i="1"/>
  <c r="W680" i="1"/>
  <c r="E680" i="1"/>
  <c r="X679" i="1"/>
  <c r="W679" i="1"/>
  <c r="E679" i="1"/>
  <c r="X678" i="1"/>
  <c r="W678" i="1"/>
  <c r="E678" i="1"/>
  <c r="X677" i="1"/>
  <c r="W677" i="1"/>
  <c r="E677" i="1"/>
  <c r="X676" i="1"/>
  <c r="W676" i="1"/>
  <c r="E676" i="1"/>
  <c r="X675" i="1"/>
  <c r="W675" i="1"/>
  <c r="E675" i="1"/>
  <c r="X674" i="1"/>
  <c r="W674" i="1"/>
  <c r="E674" i="1"/>
  <c r="X673" i="1"/>
  <c r="W673" i="1"/>
  <c r="E673" i="1"/>
  <c r="X672" i="1"/>
  <c r="W672" i="1"/>
  <c r="E672" i="1"/>
  <c r="X671" i="1"/>
  <c r="W671" i="1"/>
  <c r="E671" i="1"/>
  <c r="X670" i="1"/>
  <c r="W670" i="1"/>
  <c r="E670" i="1"/>
  <c r="X669" i="1"/>
  <c r="W669" i="1"/>
  <c r="E669" i="1"/>
  <c r="X668" i="1"/>
  <c r="W668" i="1"/>
  <c r="E668" i="1"/>
  <c r="X667" i="1"/>
  <c r="W667" i="1"/>
  <c r="E667" i="1"/>
  <c r="X666" i="1"/>
  <c r="W666" i="1"/>
  <c r="E666" i="1"/>
  <c r="X665" i="1"/>
  <c r="W665" i="1"/>
  <c r="E665" i="1"/>
  <c r="X664" i="1"/>
  <c r="W664" i="1"/>
  <c r="E664" i="1"/>
  <c r="X663" i="1"/>
  <c r="W663" i="1"/>
  <c r="E663" i="1"/>
  <c r="X662" i="1"/>
  <c r="W662" i="1"/>
  <c r="E662" i="1"/>
  <c r="X661" i="1"/>
  <c r="W661" i="1"/>
  <c r="E661" i="1"/>
  <c r="X660" i="1"/>
  <c r="W660" i="1"/>
  <c r="E660" i="1"/>
  <c r="X659" i="1"/>
  <c r="W659" i="1"/>
  <c r="E659" i="1"/>
  <c r="X658" i="1"/>
  <c r="W658" i="1"/>
  <c r="E658" i="1"/>
  <c r="X657" i="1"/>
  <c r="W657" i="1"/>
  <c r="E657" i="1"/>
  <c r="X656" i="1"/>
  <c r="W656" i="1"/>
  <c r="E656" i="1"/>
  <c r="X655" i="1"/>
  <c r="W655" i="1"/>
  <c r="E655" i="1"/>
  <c r="X654" i="1"/>
  <c r="W654" i="1"/>
  <c r="E654" i="1"/>
  <c r="X653" i="1"/>
  <c r="W653" i="1"/>
  <c r="E653" i="1"/>
  <c r="X652" i="1"/>
  <c r="W652" i="1"/>
  <c r="E652" i="1"/>
  <c r="X651" i="1"/>
  <c r="W651" i="1"/>
  <c r="E651" i="1"/>
  <c r="X650" i="1"/>
  <c r="W650" i="1"/>
  <c r="E650" i="1"/>
  <c r="X649" i="1"/>
  <c r="W649" i="1"/>
  <c r="E649" i="1"/>
  <c r="X648" i="1"/>
  <c r="W648" i="1"/>
  <c r="E648" i="1"/>
  <c r="X647" i="1"/>
  <c r="W647" i="1"/>
  <c r="E647" i="1"/>
  <c r="X646" i="1"/>
  <c r="W646" i="1"/>
  <c r="E646" i="1"/>
  <c r="X645" i="1"/>
  <c r="W645" i="1"/>
  <c r="E645" i="1"/>
  <c r="X644" i="1"/>
  <c r="W644" i="1"/>
  <c r="E644" i="1"/>
  <c r="X643" i="1"/>
  <c r="W643" i="1"/>
  <c r="E643" i="1"/>
  <c r="X642" i="1"/>
  <c r="W642" i="1"/>
  <c r="E642" i="1"/>
  <c r="X641" i="1"/>
  <c r="W641" i="1"/>
  <c r="E641" i="1"/>
  <c r="X640" i="1"/>
  <c r="W640" i="1"/>
  <c r="E640" i="1"/>
  <c r="X639" i="1"/>
  <c r="W639" i="1"/>
  <c r="E639" i="1"/>
  <c r="X638" i="1"/>
  <c r="W638" i="1"/>
  <c r="E638" i="1"/>
  <c r="X637" i="1"/>
  <c r="W637" i="1"/>
  <c r="E637" i="1"/>
  <c r="X636" i="1"/>
  <c r="W636" i="1"/>
  <c r="E636" i="1"/>
  <c r="X635" i="1"/>
  <c r="W635" i="1"/>
  <c r="E635" i="1"/>
  <c r="X634" i="1"/>
  <c r="W634" i="1"/>
  <c r="E634" i="1"/>
  <c r="X633" i="1"/>
  <c r="W633" i="1"/>
  <c r="E633" i="1"/>
  <c r="X632" i="1"/>
  <c r="W632" i="1"/>
  <c r="E632" i="1"/>
  <c r="X631" i="1"/>
  <c r="W631" i="1"/>
  <c r="E631" i="1"/>
  <c r="X630" i="1"/>
  <c r="W630" i="1"/>
  <c r="E630" i="1"/>
  <c r="X629" i="1"/>
  <c r="W629" i="1"/>
  <c r="E629" i="1"/>
  <c r="X628" i="1"/>
  <c r="W628" i="1"/>
  <c r="E628" i="1"/>
  <c r="X627" i="1"/>
  <c r="W627" i="1"/>
  <c r="E627" i="1"/>
  <c r="X626" i="1"/>
  <c r="W626" i="1"/>
  <c r="E626" i="1"/>
  <c r="X625" i="1"/>
  <c r="W625" i="1"/>
  <c r="E625" i="1"/>
  <c r="X624" i="1"/>
  <c r="W624" i="1"/>
  <c r="E624" i="1"/>
  <c r="X623" i="1"/>
  <c r="W623" i="1"/>
  <c r="E623" i="1"/>
  <c r="X622" i="1"/>
  <c r="W622" i="1"/>
  <c r="E622" i="1"/>
  <c r="X621" i="1"/>
  <c r="W621" i="1"/>
  <c r="E621" i="1"/>
  <c r="X620" i="1"/>
  <c r="W620" i="1"/>
  <c r="E620" i="1"/>
  <c r="X619" i="1"/>
  <c r="W619" i="1"/>
  <c r="E619" i="1"/>
  <c r="X618" i="1"/>
  <c r="W618" i="1"/>
  <c r="E618" i="1"/>
  <c r="X617" i="1"/>
  <c r="W617" i="1"/>
  <c r="E617" i="1"/>
  <c r="X616" i="1"/>
  <c r="W616" i="1"/>
  <c r="E616" i="1"/>
  <c r="X615" i="1"/>
  <c r="W615" i="1"/>
  <c r="E615" i="1"/>
  <c r="X614" i="1"/>
  <c r="W614" i="1"/>
  <c r="E614" i="1"/>
  <c r="X613" i="1"/>
  <c r="W613" i="1"/>
  <c r="E613" i="1"/>
  <c r="X612" i="1"/>
  <c r="W612" i="1"/>
  <c r="E612" i="1"/>
  <c r="X611" i="1"/>
  <c r="W611" i="1"/>
  <c r="E611" i="1"/>
  <c r="X610" i="1"/>
  <c r="W610" i="1"/>
  <c r="E610" i="1"/>
  <c r="X609" i="1"/>
  <c r="W609" i="1"/>
  <c r="E609" i="1"/>
  <c r="X608" i="1"/>
  <c r="W608" i="1"/>
  <c r="E608" i="1"/>
  <c r="X607" i="1"/>
  <c r="W607" i="1"/>
  <c r="E607" i="1"/>
  <c r="X606" i="1"/>
  <c r="W606" i="1"/>
  <c r="E606" i="1"/>
  <c r="X605" i="1"/>
  <c r="W605" i="1"/>
  <c r="E605" i="1"/>
  <c r="X604" i="1"/>
  <c r="W604" i="1"/>
  <c r="E604" i="1"/>
  <c r="X603" i="1"/>
  <c r="W603" i="1"/>
  <c r="E603" i="1"/>
  <c r="X602" i="1"/>
  <c r="W602" i="1"/>
  <c r="E602" i="1"/>
  <c r="X601" i="1"/>
  <c r="W601" i="1"/>
  <c r="E601" i="1"/>
  <c r="X600" i="1"/>
  <c r="W600" i="1"/>
  <c r="E600" i="1"/>
  <c r="X599" i="1"/>
  <c r="W599" i="1"/>
  <c r="E599" i="1"/>
  <c r="X598" i="1"/>
  <c r="W598" i="1"/>
  <c r="E598" i="1"/>
  <c r="X597" i="1"/>
  <c r="W597" i="1"/>
  <c r="E597" i="1"/>
  <c r="X596" i="1"/>
  <c r="W596" i="1"/>
  <c r="E596" i="1"/>
  <c r="X595" i="1"/>
  <c r="W595" i="1"/>
  <c r="E595" i="1"/>
  <c r="X594" i="1"/>
  <c r="W594" i="1"/>
  <c r="E594" i="1"/>
  <c r="X593" i="1"/>
  <c r="W593" i="1"/>
  <c r="E593" i="1"/>
  <c r="X592" i="1"/>
  <c r="W592" i="1"/>
  <c r="E592" i="1"/>
  <c r="X591" i="1"/>
  <c r="W591" i="1"/>
  <c r="E591" i="1"/>
  <c r="X590" i="1"/>
  <c r="W590" i="1"/>
  <c r="E590" i="1"/>
  <c r="X589" i="1"/>
  <c r="W589" i="1"/>
  <c r="E589" i="1"/>
  <c r="X588" i="1"/>
  <c r="W588" i="1"/>
  <c r="E588" i="1"/>
  <c r="X587" i="1"/>
  <c r="W587" i="1"/>
  <c r="E587" i="1"/>
  <c r="X586" i="1"/>
  <c r="W586" i="1"/>
  <c r="E586" i="1"/>
  <c r="X585" i="1"/>
  <c r="W585" i="1"/>
  <c r="E585" i="1"/>
  <c r="X584" i="1"/>
  <c r="W584" i="1"/>
  <c r="E584" i="1"/>
  <c r="X583" i="1"/>
  <c r="W583" i="1"/>
  <c r="E583" i="1"/>
  <c r="X582" i="1"/>
  <c r="W582" i="1"/>
  <c r="E582" i="1"/>
  <c r="X581" i="1"/>
  <c r="W581" i="1"/>
  <c r="E581" i="1"/>
  <c r="X580" i="1"/>
  <c r="W580" i="1"/>
  <c r="E580" i="1"/>
  <c r="X579" i="1"/>
  <c r="W579" i="1"/>
  <c r="E579" i="1"/>
  <c r="X578" i="1"/>
  <c r="W578" i="1"/>
  <c r="E578" i="1"/>
  <c r="X577" i="1"/>
  <c r="W577" i="1"/>
  <c r="E577" i="1"/>
  <c r="X576" i="1"/>
  <c r="W576" i="1"/>
  <c r="E576" i="1"/>
  <c r="X575" i="1"/>
  <c r="W575" i="1"/>
  <c r="E575" i="1"/>
  <c r="X574" i="1"/>
  <c r="W574" i="1"/>
  <c r="E574" i="1"/>
  <c r="X573" i="1"/>
  <c r="W573" i="1"/>
  <c r="E573" i="1"/>
  <c r="X572" i="1"/>
  <c r="W572" i="1"/>
  <c r="E572" i="1"/>
  <c r="X571" i="1"/>
  <c r="W571" i="1"/>
  <c r="E571" i="1"/>
  <c r="X570" i="1"/>
  <c r="W570" i="1"/>
  <c r="E570" i="1"/>
  <c r="X569" i="1"/>
  <c r="W569" i="1"/>
  <c r="E569" i="1"/>
  <c r="X568" i="1"/>
  <c r="W568" i="1"/>
  <c r="E568" i="1"/>
  <c r="X567" i="1"/>
  <c r="W567" i="1"/>
  <c r="E567" i="1"/>
  <c r="X566" i="1"/>
  <c r="W566" i="1"/>
  <c r="E566" i="1"/>
  <c r="X565" i="1"/>
  <c r="W565" i="1"/>
  <c r="E565" i="1"/>
  <c r="X564" i="1"/>
  <c r="W564" i="1"/>
  <c r="E564" i="1"/>
  <c r="X563" i="1"/>
  <c r="W563" i="1"/>
  <c r="E563" i="1"/>
  <c r="X562" i="1"/>
  <c r="W562" i="1"/>
  <c r="E562" i="1"/>
  <c r="X561" i="1"/>
  <c r="W561" i="1"/>
  <c r="E561" i="1"/>
  <c r="X560" i="1"/>
  <c r="W560" i="1"/>
  <c r="E560" i="1"/>
  <c r="X559" i="1"/>
  <c r="W559" i="1"/>
  <c r="E559" i="1"/>
  <c r="X558" i="1"/>
  <c r="W558" i="1"/>
  <c r="E558" i="1"/>
  <c r="X557" i="1"/>
  <c r="W557" i="1"/>
  <c r="E557" i="1"/>
  <c r="X556" i="1"/>
  <c r="W556" i="1"/>
  <c r="E556" i="1"/>
  <c r="X555" i="1"/>
  <c r="W555" i="1"/>
  <c r="E555" i="1"/>
  <c r="X554" i="1"/>
  <c r="W554" i="1"/>
  <c r="E554" i="1"/>
  <c r="X553" i="1"/>
  <c r="W553" i="1"/>
  <c r="E553" i="1"/>
  <c r="X552" i="1"/>
  <c r="W552" i="1"/>
  <c r="E552" i="1"/>
  <c r="X551" i="1"/>
  <c r="W551" i="1"/>
  <c r="E551" i="1"/>
  <c r="X550" i="1"/>
  <c r="W550" i="1"/>
  <c r="E550" i="1"/>
  <c r="X549" i="1"/>
  <c r="W549" i="1"/>
  <c r="E549" i="1"/>
  <c r="X548" i="1"/>
  <c r="W548" i="1"/>
  <c r="E548" i="1"/>
  <c r="X547" i="1"/>
  <c r="W547" i="1"/>
  <c r="E547" i="1"/>
  <c r="X546" i="1"/>
  <c r="W546" i="1"/>
  <c r="E546" i="1"/>
  <c r="X545" i="1"/>
  <c r="W545" i="1"/>
  <c r="E545" i="1"/>
  <c r="X544" i="1"/>
  <c r="W544" i="1"/>
  <c r="E544" i="1"/>
  <c r="X543" i="1"/>
  <c r="W543" i="1"/>
  <c r="E543" i="1"/>
  <c r="X542" i="1"/>
  <c r="W542" i="1"/>
  <c r="E542" i="1"/>
  <c r="X541" i="1"/>
  <c r="W541" i="1"/>
  <c r="E541" i="1"/>
  <c r="X540" i="1"/>
  <c r="W540" i="1"/>
  <c r="E540" i="1"/>
  <c r="X539" i="1"/>
  <c r="W539" i="1"/>
  <c r="E539" i="1"/>
  <c r="X538" i="1"/>
  <c r="W538" i="1"/>
  <c r="E538" i="1"/>
  <c r="X537" i="1"/>
  <c r="W537" i="1"/>
  <c r="E537" i="1"/>
  <c r="X536" i="1"/>
  <c r="W536" i="1"/>
  <c r="E536" i="1"/>
  <c r="X535" i="1"/>
  <c r="W535" i="1"/>
  <c r="E535" i="1"/>
  <c r="X534" i="1"/>
  <c r="W534" i="1"/>
  <c r="E534" i="1"/>
  <c r="X533" i="1"/>
  <c r="W533" i="1"/>
  <c r="E533" i="1"/>
  <c r="X532" i="1"/>
  <c r="W532" i="1"/>
  <c r="E532" i="1"/>
  <c r="X531" i="1"/>
  <c r="W531" i="1"/>
  <c r="E531" i="1"/>
  <c r="X530" i="1"/>
  <c r="W530" i="1"/>
  <c r="E530" i="1"/>
  <c r="X529" i="1"/>
  <c r="W529" i="1"/>
  <c r="E529" i="1"/>
  <c r="X528" i="1"/>
  <c r="W528" i="1"/>
  <c r="E528" i="1"/>
  <c r="X527" i="1"/>
  <c r="W527" i="1"/>
  <c r="E527" i="1"/>
  <c r="X526" i="1"/>
  <c r="W526" i="1"/>
  <c r="E526" i="1"/>
  <c r="X525" i="1"/>
  <c r="W525" i="1"/>
  <c r="E525" i="1"/>
  <c r="X524" i="1"/>
  <c r="W524" i="1"/>
  <c r="E524" i="1"/>
  <c r="X523" i="1"/>
  <c r="W523" i="1"/>
  <c r="E523" i="1"/>
  <c r="X522" i="1"/>
  <c r="W522" i="1"/>
  <c r="E522" i="1"/>
  <c r="X521" i="1"/>
  <c r="W521" i="1"/>
  <c r="E521" i="1"/>
  <c r="X520" i="1"/>
  <c r="W520" i="1"/>
  <c r="E520" i="1"/>
  <c r="X519" i="1"/>
  <c r="W519" i="1"/>
  <c r="E519" i="1"/>
  <c r="X518" i="1"/>
  <c r="W518" i="1"/>
  <c r="E518" i="1"/>
  <c r="X517" i="1"/>
  <c r="W517" i="1"/>
  <c r="E517" i="1"/>
  <c r="X516" i="1"/>
  <c r="W516" i="1"/>
  <c r="E516" i="1"/>
  <c r="X515" i="1"/>
  <c r="W515" i="1"/>
  <c r="E515" i="1"/>
  <c r="X514" i="1"/>
  <c r="W514" i="1"/>
  <c r="E514" i="1"/>
  <c r="X513" i="1"/>
  <c r="W513" i="1"/>
  <c r="E513" i="1"/>
  <c r="X512" i="1"/>
  <c r="W512" i="1"/>
  <c r="E512" i="1"/>
  <c r="X511" i="1"/>
  <c r="W511" i="1"/>
  <c r="E511" i="1"/>
  <c r="X510" i="1"/>
  <c r="W510" i="1"/>
  <c r="E510" i="1"/>
  <c r="X509" i="1"/>
  <c r="W509" i="1"/>
  <c r="E509" i="1"/>
  <c r="X508" i="1"/>
  <c r="W508" i="1"/>
  <c r="E508" i="1"/>
  <c r="X507" i="1"/>
  <c r="W507" i="1"/>
  <c r="E507" i="1"/>
  <c r="X506" i="1"/>
  <c r="W506" i="1"/>
  <c r="E506" i="1"/>
  <c r="X505" i="1"/>
  <c r="W505" i="1"/>
  <c r="E505" i="1"/>
  <c r="X504" i="1"/>
  <c r="W504" i="1"/>
  <c r="E504" i="1"/>
  <c r="X503" i="1"/>
  <c r="W503" i="1"/>
  <c r="E503" i="1"/>
  <c r="X502" i="1"/>
  <c r="W502" i="1"/>
  <c r="E502" i="1"/>
  <c r="X501" i="1"/>
  <c r="W501" i="1"/>
  <c r="E501" i="1"/>
  <c r="X500" i="1"/>
  <c r="W500" i="1"/>
  <c r="E500" i="1"/>
  <c r="X499" i="1"/>
  <c r="W499" i="1"/>
  <c r="E499" i="1"/>
  <c r="X498" i="1"/>
  <c r="W498" i="1"/>
  <c r="E498" i="1"/>
  <c r="X497" i="1"/>
  <c r="W497" i="1"/>
  <c r="E497" i="1"/>
  <c r="X496" i="1"/>
  <c r="W496" i="1"/>
  <c r="E496" i="1"/>
  <c r="X495" i="1"/>
  <c r="W495" i="1"/>
  <c r="E495" i="1"/>
  <c r="X494" i="1"/>
  <c r="W494" i="1"/>
  <c r="E494" i="1"/>
  <c r="X493" i="1"/>
  <c r="W493" i="1"/>
  <c r="E493" i="1"/>
  <c r="X492" i="1"/>
  <c r="W492" i="1"/>
  <c r="E492" i="1"/>
  <c r="X491" i="1"/>
  <c r="W491" i="1"/>
  <c r="E491" i="1"/>
  <c r="X490" i="1"/>
  <c r="W490" i="1"/>
  <c r="E490" i="1"/>
  <c r="X489" i="1"/>
  <c r="W489" i="1"/>
  <c r="E489" i="1"/>
  <c r="X488" i="1"/>
  <c r="W488" i="1"/>
  <c r="E488" i="1"/>
  <c r="X487" i="1"/>
  <c r="W487" i="1"/>
  <c r="E487" i="1"/>
  <c r="X486" i="1"/>
  <c r="W486" i="1"/>
  <c r="E486" i="1"/>
  <c r="X485" i="1"/>
  <c r="W485" i="1"/>
  <c r="E485" i="1"/>
  <c r="X484" i="1"/>
  <c r="W484" i="1"/>
  <c r="E484" i="1"/>
  <c r="X483" i="1"/>
  <c r="W483" i="1"/>
  <c r="E483" i="1"/>
  <c r="X482" i="1"/>
  <c r="W482" i="1"/>
  <c r="E482" i="1"/>
  <c r="X481" i="1"/>
  <c r="W481" i="1"/>
  <c r="E481" i="1"/>
  <c r="X480" i="1"/>
  <c r="W480" i="1"/>
  <c r="E480" i="1"/>
  <c r="X479" i="1"/>
  <c r="W479" i="1"/>
  <c r="E479" i="1"/>
  <c r="X478" i="1"/>
  <c r="W478" i="1"/>
  <c r="E478" i="1"/>
  <c r="X477" i="1"/>
  <c r="W477" i="1"/>
  <c r="E477" i="1"/>
  <c r="X476" i="1"/>
  <c r="W476" i="1"/>
  <c r="E476" i="1"/>
  <c r="X475" i="1"/>
  <c r="W475" i="1"/>
  <c r="E475" i="1"/>
  <c r="X474" i="1"/>
  <c r="W474" i="1"/>
  <c r="E474" i="1"/>
  <c r="X473" i="1"/>
  <c r="W473" i="1"/>
  <c r="E473" i="1"/>
  <c r="X472" i="1"/>
  <c r="W472" i="1"/>
  <c r="E472" i="1"/>
  <c r="X471" i="1"/>
  <c r="W471" i="1"/>
  <c r="E471" i="1"/>
  <c r="X470" i="1"/>
  <c r="W470" i="1"/>
  <c r="E470" i="1"/>
  <c r="X469" i="1"/>
  <c r="W469" i="1"/>
  <c r="E469" i="1"/>
  <c r="X468" i="1"/>
  <c r="W468" i="1"/>
  <c r="E468" i="1"/>
  <c r="X467" i="1"/>
  <c r="W467" i="1"/>
  <c r="E467" i="1"/>
  <c r="X466" i="1"/>
  <c r="W466" i="1"/>
  <c r="E466" i="1"/>
  <c r="X465" i="1"/>
  <c r="W465" i="1"/>
  <c r="E465" i="1"/>
  <c r="X464" i="1"/>
  <c r="W464" i="1"/>
  <c r="E464" i="1"/>
  <c r="X463" i="1"/>
  <c r="W463" i="1"/>
  <c r="E463" i="1"/>
  <c r="X462" i="1"/>
  <c r="W462" i="1"/>
  <c r="E462" i="1"/>
  <c r="X461" i="1"/>
  <c r="W461" i="1"/>
  <c r="E461" i="1"/>
  <c r="X460" i="1"/>
  <c r="W460" i="1"/>
  <c r="E460" i="1"/>
  <c r="X459" i="1"/>
  <c r="W459" i="1"/>
  <c r="E459" i="1"/>
  <c r="X458" i="1"/>
  <c r="W458" i="1"/>
  <c r="E458" i="1"/>
  <c r="X457" i="1"/>
  <c r="W457" i="1"/>
  <c r="E457" i="1"/>
  <c r="X456" i="1"/>
  <c r="W456" i="1"/>
  <c r="E456" i="1"/>
  <c r="X455" i="1"/>
  <c r="W455" i="1"/>
  <c r="E455" i="1"/>
  <c r="X454" i="1"/>
  <c r="W454" i="1"/>
  <c r="E454" i="1"/>
  <c r="X453" i="1"/>
  <c r="W453" i="1"/>
  <c r="E453" i="1"/>
  <c r="X452" i="1"/>
  <c r="W452" i="1"/>
  <c r="E452" i="1"/>
  <c r="X451" i="1"/>
  <c r="W451" i="1"/>
  <c r="E451" i="1"/>
  <c r="X450" i="1"/>
  <c r="W450" i="1"/>
  <c r="E450" i="1"/>
  <c r="X449" i="1"/>
  <c r="W449" i="1"/>
  <c r="E449" i="1"/>
  <c r="X448" i="1"/>
  <c r="W448" i="1"/>
  <c r="E448" i="1"/>
  <c r="X447" i="1"/>
  <c r="W447" i="1"/>
  <c r="E447" i="1"/>
  <c r="X446" i="1"/>
  <c r="W446" i="1"/>
  <c r="E446" i="1"/>
  <c r="X445" i="1"/>
  <c r="W445" i="1"/>
  <c r="E445" i="1"/>
  <c r="X444" i="1"/>
  <c r="W444" i="1"/>
  <c r="E444" i="1"/>
  <c r="X443" i="1"/>
  <c r="W443" i="1"/>
  <c r="E443" i="1"/>
  <c r="X442" i="1"/>
  <c r="W442" i="1"/>
  <c r="E442" i="1"/>
  <c r="X441" i="1"/>
  <c r="W441" i="1"/>
  <c r="E441" i="1"/>
  <c r="X440" i="1"/>
  <c r="W440" i="1"/>
  <c r="E440" i="1"/>
  <c r="X439" i="1"/>
  <c r="W439" i="1"/>
  <c r="E439" i="1"/>
  <c r="X438" i="1"/>
  <c r="W438" i="1"/>
  <c r="E438" i="1"/>
  <c r="X437" i="1"/>
  <c r="W437" i="1"/>
  <c r="E437" i="1"/>
  <c r="X436" i="1"/>
  <c r="W436" i="1"/>
  <c r="E436" i="1"/>
  <c r="X435" i="1"/>
  <c r="W435" i="1"/>
  <c r="E435" i="1"/>
  <c r="X434" i="1"/>
  <c r="W434" i="1"/>
  <c r="E434" i="1"/>
  <c r="X433" i="1"/>
  <c r="W433" i="1"/>
  <c r="E433" i="1"/>
  <c r="X432" i="1"/>
  <c r="W432" i="1"/>
  <c r="E432" i="1"/>
  <c r="X431" i="1"/>
  <c r="W431" i="1"/>
  <c r="E431" i="1"/>
  <c r="X430" i="1"/>
  <c r="W430" i="1"/>
  <c r="E430" i="1"/>
  <c r="X429" i="1"/>
  <c r="W429" i="1"/>
  <c r="E429" i="1"/>
  <c r="X428" i="1"/>
  <c r="W428" i="1"/>
  <c r="E428" i="1"/>
  <c r="X427" i="1"/>
  <c r="W427" i="1"/>
  <c r="E427" i="1"/>
  <c r="X426" i="1"/>
  <c r="W426" i="1"/>
  <c r="E426" i="1"/>
  <c r="X425" i="1"/>
  <c r="W425" i="1"/>
  <c r="E425" i="1"/>
  <c r="X424" i="1"/>
  <c r="W424" i="1"/>
  <c r="E424" i="1"/>
  <c r="X423" i="1"/>
  <c r="W423" i="1"/>
  <c r="E423" i="1"/>
  <c r="X422" i="1"/>
  <c r="W422" i="1"/>
  <c r="E422" i="1"/>
  <c r="X421" i="1"/>
  <c r="W421" i="1"/>
  <c r="E421" i="1"/>
  <c r="X420" i="1"/>
  <c r="W420" i="1"/>
  <c r="E420" i="1"/>
  <c r="X419" i="1"/>
  <c r="W419" i="1"/>
  <c r="E419" i="1"/>
  <c r="X418" i="1"/>
  <c r="W418" i="1"/>
  <c r="E418" i="1"/>
  <c r="X417" i="1"/>
  <c r="W417" i="1"/>
  <c r="E417" i="1"/>
  <c r="X416" i="1"/>
  <c r="W416" i="1"/>
  <c r="E416" i="1"/>
  <c r="X415" i="1"/>
  <c r="W415" i="1"/>
  <c r="E415" i="1"/>
  <c r="X414" i="1"/>
  <c r="W414" i="1"/>
  <c r="E414" i="1"/>
  <c r="X413" i="1"/>
  <c r="W413" i="1"/>
  <c r="E413" i="1"/>
  <c r="X412" i="1"/>
  <c r="W412" i="1"/>
  <c r="E412" i="1"/>
  <c r="X411" i="1"/>
  <c r="W411" i="1"/>
  <c r="E411" i="1"/>
  <c r="X410" i="1"/>
  <c r="W410" i="1"/>
  <c r="E410" i="1"/>
  <c r="X409" i="1"/>
  <c r="W409" i="1"/>
  <c r="E409" i="1"/>
  <c r="X408" i="1"/>
  <c r="W408" i="1"/>
  <c r="E408" i="1"/>
  <c r="X407" i="1"/>
  <c r="W407" i="1"/>
  <c r="E407" i="1"/>
  <c r="X406" i="1"/>
  <c r="W406" i="1"/>
  <c r="E406" i="1"/>
  <c r="X405" i="1"/>
  <c r="W405" i="1"/>
  <c r="E405" i="1"/>
  <c r="X404" i="1"/>
  <c r="W404" i="1"/>
  <c r="E404" i="1"/>
  <c r="X403" i="1"/>
  <c r="W403" i="1"/>
  <c r="E403" i="1"/>
  <c r="X402" i="1"/>
  <c r="W402" i="1"/>
  <c r="E402" i="1"/>
  <c r="X401" i="1"/>
  <c r="W401" i="1"/>
  <c r="E401" i="1"/>
  <c r="X400" i="1"/>
  <c r="W400" i="1"/>
  <c r="E400" i="1"/>
  <c r="X399" i="1"/>
  <c r="W399" i="1"/>
  <c r="E399" i="1"/>
  <c r="X398" i="1"/>
  <c r="W398" i="1"/>
  <c r="E398" i="1"/>
  <c r="X397" i="1"/>
  <c r="W397" i="1"/>
  <c r="E397" i="1"/>
  <c r="X396" i="1"/>
  <c r="W396" i="1"/>
  <c r="E396" i="1"/>
  <c r="X395" i="1"/>
  <c r="W395" i="1"/>
  <c r="E395" i="1"/>
  <c r="X394" i="1"/>
  <c r="W394" i="1"/>
  <c r="E394" i="1"/>
  <c r="X393" i="1"/>
  <c r="W393" i="1"/>
  <c r="E393" i="1"/>
  <c r="X392" i="1"/>
  <c r="W392" i="1"/>
  <c r="E392" i="1"/>
  <c r="X391" i="1"/>
  <c r="W391" i="1"/>
  <c r="E391" i="1"/>
  <c r="X390" i="1"/>
  <c r="W390" i="1"/>
  <c r="E390" i="1"/>
  <c r="X389" i="1"/>
  <c r="W389" i="1"/>
  <c r="E389" i="1"/>
  <c r="X388" i="1"/>
  <c r="W388" i="1"/>
  <c r="E388" i="1"/>
  <c r="X387" i="1"/>
  <c r="W387" i="1"/>
  <c r="E387" i="1"/>
  <c r="X386" i="1"/>
  <c r="W386" i="1"/>
  <c r="E386" i="1"/>
  <c r="X385" i="1"/>
  <c r="W385" i="1"/>
  <c r="E385" i="1"/>
  <c r="X384" i="1"/>
  <c r="W384" i="1"/>
  <c r="E384" i="1"/>
  <c r="X383" i="1"/>
  <c r="W383" i="1"/>
  <c r="E383" i="1"/>
  <c r="X382" i="1"/>
  <c r="W382" i="1"/>
  <c r="E382" i="1"/>
  <c r="X381" i="1"/>
  <c r="W381" i="1"/>
  <c r="E381" i="1"/>
  <c r="X380" i="1"/>
  <c r="W380" i="1"/>
  <c r="E380" i="1"/>
  <c r="X379" i="1"/>
  <c r="W379" i="1"/>
  <c r="E379" i="1"/>
  <c r="X378" i="1"/>
  <c r="W378" i="1"/>
  <c r="E378" i="1"/>
  <c r="X377" i="1"/>
  <c r="W377" i="1"/>
  <c r="E377" i="1"/>
  <c r="X376" i="1"/>
  <c r="W376" i="1"/>
  <c r="E376" i="1"/>
  <c r="X375" i="1"/>
  <c r="W375" i="1"/>
  <c r="E375" i="1"/>
  <c r="X374" i="1"/>
  <c r="W374" i="1"/>
  <c r="E374" i="1"/>
  <c r="X373" i="1"/>
  <c r="W373" i="1"/>
  <c r="E373" i="1"/>
  <c r="X372" i="1"/>
  <c r="W372" i="1"/>
  <c r="E372" i="1"/>
  <c r="X371" i="1"/>
  <c r="W371" i="1"/>
  <c r="E371" i="1"/>
  <c r="X370" i="1"/>
  <c r="W370" i="1"/>
  <c r="E370" i="1"/>
  <c r="X369" i="1"/>
  <c r="W369" i="1"/>
  <c r="E369" i="1"/>
  <c r="X368" i="1"/>
  <c r="W368" i="1"/>
  <c r="E368" i="1"/>
  <c r="X367" i="1"/>
  <c r="W367" i="1"/>
  <c r="E367" i="1"/>
  <c r="X366" i="1"/>
  <c r="W366" i="1"/>
  <c r="E366" i="1"/>
  <c r="X365" i="1"/>
  <c r="W365" i="1"/>
  <c r="E365" i="1"/>
  <c r="X364" i="1"/>
  <c r="W364" i="1"/>
  <c r="E364" i="1"/>
  <c r="X363" i="1"/>
  <c r="W363" i="1"/>
  <c r="E363" i="1"/>
  <c r="X362" i="1"/>
  <c r="W362" i="1"/>
  <c r="E362" i="1"/>
  <c r="X361" i="1"/>
  <c r="W361" i="1"/>
  <c r="E361" i="1"/>
  <c r="X360" i="1"/>
  <c r="W360" i="1"/>
  <c r="E360" i="1"/>
  <c r="X359" i="1"/>
  <c r="W359" i="1"/>
  <c r="E359" i="1"/>
  <c r="X358" i="1"/>
  <c r="W358" i="1"/>
  <c r="E358" i="1"/>
  <c r="X357" i="1"/>
  <c r="W357" i="1"/>
  <c r="E357" i="1"/>
  <c r="X356" i="1"/>
  <c r="W356" i="1"/>
  <c r="E356" i="1"/>
  <c r="X355" i="1"/>
  <c r="W355" i="1"/>
  <c r="E355" i="1"/>
  <c r="X354" i="1"/>
  <c r="W354" i="1"/>
  <c r="E354" i="1"/>
  <c r="X353" i="1"/>
  <c r="W353" i="1"/>
  <c r="E353" i="1"/>
  <c r="X352" i="1"/>
  <c r="W352" i="1"/>
  <c r="E352" i="1"/>
  <c r="X351" i="1"/>
  <c r="W351" i="1"/>
  <c r="E351" i="1"/>
  <c r="X350" i="1"/>
  <c r="W350" i="1"/>
  <c r="E350" i="1"/>
  <c r="X349" i="1"/>
  <c r="W349" i="1"/>
  <c r="E349" i="1"/>
  <c r="X348" i="1"/>
  <c r="W348" i="1"/>
  <c r="E348" i="1"/>
  <c r="X347" i="1"/>
  <c r="W347" i="1"/>
  <c r="E347" i="1"/>
  <c r="X346" i="1"/>
  <c r="W346" i="1"/>
  <c r="E346" i="1"/>
  <c r="X345" i="1"/>
  <c r="W345" i="1"/>
  <c r="E345" i="1"/>
  <c r="X344" i="1"/>
  <c r="W344" i="1"/>
  <c r="E344" i="1"/>
  <c r="X343" i="1"/>
  <c r="W343" i="1"/>
  <c r="E343" i="1"/>
  <c r="X342" i="1"/>
  <c r="W342" i="1"/>
  <c r="E342" i="1"/>
  <c r="X341" i="1"/>
  <c r="W341" i="1"/>
  <c r="E341" i="1"/>
  <c r="X340" i="1"/>
  <c r="W340" i="1"/>
  <c r="E340" i="1"/>
  <c r="X339" i="1"/>
  <c r="W339" i="1"/>
  <c r="E339" i="1"/>
  <c r="X338" i="1"/>
  <c r="W338" i="1"/>
  <c r="E338" i="1"/>
  <c r="X337" i="1"/>
  <c r="W337" i="1"/>
  <c r="E337" i="1"/>
  <c r="X336" i="1"/>
  <c r="W336" i="1"/>
  <c r="E336" i="1"/>
  <c r="X335" i="1"/>
  <c r="W335" i="1"/>
  <c r="E335" i="1"/>
  <c r="X334" i="1"/>
  <c r="W334" i="1"/>
  <c r="E334" i="1"/>
  <c r="X333" i="1"/>
  <c r="W333" i="1"/>
  <c r="E333" i="1"/>
  <c r="X332" i="1"/>
  <c r="W332" i="1"/>
  <c r="E332" i="1"/>
  <c r="X331" i="1"/>
  <c r="W331" i="1"/>
  <c r="E331" i="1"/>
  <c r="X330" i="1"/>
  <c r="W330" i="1"/>
  <c r="E330" i="1"/>
  <c r="X329" i="1"/>
  <c r="W329" i="1"/>
  <c r="E329" i="1"/>
  <c r="X328" i="1"/>
  <c r="W328" i="1"/>
  <c r="E328" i="1"/>
  <c r="X327" i="1"/>
  <c r="W327" i="1"/>
  <c r="E327" i="1"/>
  <c r="X326" i="1"/>
  <c r="W326" i="1"/>
  <c r="E326" i="1"/>
  <c r="X325" i="1"/>
  <c r="W325" i="1"/>
  <c r="E325" i="1"/>
  <c r="X324" i="1"/>
  <c r="W324" i="1"/>
  <c r="E324" i="1"/>
  <c r="X323" i="1"/>
  <c r="W323" i="1"/>
  <c r="E323" i="1"/>
  <c r="X322" i="1"/>
  <c r="W322" i="1"/>
  <c r="E322" i="1"/>
  <c r="X321" i="1"/>
  <c r="W321" i="1"/>
  <c r="E321" i="1"/>
  <c r="X320" i="1"/>
  <c r="W320" i="1"/>
  <c r="E320" i="1"/>
  <c r="X319" i="1"/>
  <c r="W319" i="1"/>
  <c r="E319" i="1"/>
  <c r="X318" i="1"/>
  <c r="W318" i="1"/>
  <c r="E318" i="1"/>
  <c r="X317" i="1"/>
  <c r="W317" i="1"/>
  <c r="E317" i="1"/>
  <c r="X316" i="1"/>
  <c r="W316" i="1"/>
  <c r="E316" i="1"/>
  <c r="X315" i="1"/>
  <c r="W315" i="1"/>
  <c r="E315" i="1"/>
  <c r="X314" i="1"/>
  <c r="W314" i="1"/>
  <c r="E314" i="1"/>
  <c r="X313" i="1"/>
  <c r="W313" i="1"/>
  <c r="E313" i="1"/>
  <c r="X312" i="1"/>
  <c r="W312" i="1"/>
  <c r="E312" i="1"/>
  <c r="X311" i="1"/>
  <c r="W311" i="1"/>
  <c r="E311" i="1"/>
  <c r="X310" i="1"/>
  <c r="W310" i="1"/>
  <c r="E310" i="1"/>
  <c r="X309" i="1"/>
  <c r="W309" i="1"/>
  <c r="E309" i="1"/>
  <c r="X308" i="1"/>
  <c r="W308" i="1"/>
  <c r="E308" i="1"/>
  <c r="X307" i="1"/>
  <c r="W307" i="1"/>
  <c r="E307" i="1"/>
  <c r="X306" i="1"/>
  <c r="W306" i="1"/>
  <c r="E306" i="1"/>
  <c r="X305" i="1"/>
  <c r="W305" i="1"/>
  <c r="E305" i="1"/>
  <c r="X304" i="1"/>
  <c r="W304" i="1"/>
  <c r="E304" i="1"/>
  <c r="X303" i="1"/>
  <c r="W303" i="1"/>
  <c r="E303" i="1"/>
  <c r="X302" i="1"/>
  <c r="W302" i="1"/>
  <c r="E302" i="1"/>
  <c r="X301" i="1"/>
  <c r="W301" i="1"/>
  <c r="E301" i="1"/>
  <c r="X300" i="1"/>
  <c r="W300" i="1"/>
  <c r="E300" i="1"/>
  <c r="X299" i="1"/>
  <c r="W299" i="1"/>
  <c r="E299" i="1"/>
  <c r="X298" i="1"/>
  <c r="W298" i="1"/>
  <c r="E298" i="1"/>
  <c r="X297" i="1"/>
  <c r="W297" i="1"/>
  <c r="E297" i="1"/>
  <c r="X296" i="1"/>
  <c r="W296" i="1"/>
  <c r="E296" i="1"/>
  <c r="X295" i="1"/>
  <c r="W295" i="1"/>
  <c r="E295" i="1"/>
  <c r="X294" i="1"/>
  <c r="W294" i="1"/>
  <c r="E294" i="1"/>
  <c r="X293" i="1"/>
  <c r="W293" i="1"/>
  <c r="E293" i="1"/>
  <c r="X292" i="1"/>
  <c r="W292" i="1"/>
  <c r="E292" i="1"/>
  <c r="X291" i="1"/>
  <c r="W291" i="1"/>
  <c r="E291" i="1"/>
  <c r="X290" i="1"/>
  <c r="W290" i="1"/>
  <c r="E290" i="1"/>
  <c r="X289" i="1"/>
  <c r="W289" i="1"/>
  <c r="E289" i="1"/>
  <c r="X288" i="1"/>
  <c r="W288" i="1"/>
  <c r="E288" i="1"/>
  <c r="X287" i="1"/>
  <c r="W287" i="1"/>
  <c r="E287" i="1"/>
  <c r="X286" i="1"/>
  <c r="W286" i="1"/>
  <c r="E286" i="1"/>
  <c r="X285" i="1"/>
  <c r="W285" i="1"/>
  <c r="E285" i="1"/>
  <c r="X284" i="1"/>
  <c r="W284" i="1"/>
  <c r="E284" i="1"/>
  <c r="X283" i="1"/>
  <c r="W283" i="1"/>
  <c r="E283" i="1"/>
  <c r="X282" i="1"/>
  <c r="W282" i="1"/>
  <c r="E282" i="1"/>
  <c r="X281" i="1"/>
  <c r="W281" i="1"/>
  <c r="E281" i="1"/>
  <c r="X280" i="1"/>
  <c r="W280" i="1"/>
  <c r="E280" i="1"/>
  <c r="X279" i="1"/>
  <c r="W279" i="1"/>
  <c r="E279" i="1"/>
  <c r="X278" i="1"/>
  <c r="W278" i="1"/>
  <c r="E278" i="1"/>
  <c r="X277" i="1"/>
  <c r="W277" i="1"/>
  <c r="E277" i="1"/>
  <c r="X276" i="1"/>
  <c r="W276" i="1"/>
  <c r="E276" i="1"/>
  <c r="X275" i="1"/>
  <c r="W275" i="1"/>
  <c r="E275" i="1"/>
  <c r="X274" i="1"/>
  <c r="W274" i="1"/>
  <c r="E274" i="1"/>
  <c r="X273" i="1"/>
  <c r="W273" i="1"/>
  <c r="E273" i="1"/>
  <c r="X272" i="1"/>
  <c r="W272" i="1"/>
  <c r="E272" i="1"/>
  <c r="X271" i="1"/>
  <c r="W271" i="1"/>
  <c r="E271" i="1"/>
  <c r="X270" i="1"/>
  <c r="W270" i="1"/>
  <c r="E270" i="1"/>
  <c r="X269" i="1"/>
  <c r="W269" i="1"/>
  <c r="E269" i="1"/>
  <c r="X268" i="1"/>
  <c r="W268" i="1"/>
  <c r="E268" i="1"/>
  <c r="X267" i="1"/>
  <c r="W267" i="1"/>
  <c r="E267" i="1"/>
  <c r="X266" i="1"/>
  <c r="W266" i="1"/>
  <c r="E266" i="1"/>
  <c r="X265" i="1"/>
  <c r="W265" i="1"/>
  <c r="E265" i="1"/>
  <c r="X264" i="1"/>
  <c r="W264" i="1"/>
  <c r="E264" i="1"/>
  <c r="X263" i="1"/>
  <c r="W263" i="1"/>
  <c r="E263" i="1"/>
  <c r="X262" i="1"/>
  <c r="W262" i="1"/>
  <c r="E262" i="1"/>
  <c r="X261" i="1"/>
  <c r="W261" i="1"/>
  <c r="E261" i="1"/>
  <c r="X260" i="1"/>
  <c r="W260" i="1"/>
  <c r="E260" i="1"/>
  <c r="X259" i="1"/>
  <c r="W259" i="1"/>
  <c r="E259" i="1"/>
  <c r="X258" i="1"/>
  <c r="W258" i="1"/>
  <c r="E258" i="1"/>
  <c r="X257" i="1"/>
  <c r="W257" i="1"/>
  <c r="E257" i="1"/>
  <c r="X256" i="1"/>
  <c r="W256" i="1"/>
  <c r="E256" i="1"/>
  <c r="X255" i="1"/>
  <c r="W255" i="1"/>
  <c r="E255" i="1"/>
  <c r="X254" i="1"/>
  <c r="W254" i="1"/>
  <c r="E254" i="1"/>
  <c r="X253" i="1"/>
  <c r="W253" i="1"/>
  <c r="E253" i="1"/>
  <c r="X252" i="1"/>
  <c r="W252" i="1"/>
  <c r="E252" i="1"/>
  <c r="X251" i="1"/>
  <c r="W251" i="1"/>
  <c r="E251" i="1"/>
  <c r="X250" i="1"/>
  <c r="W250" i="1"/>
  <c r="E250" i="1"/>
  <c r="X249" i="1"/>
  <c r="W249" i="1"/>
  <c r="E249" i="1"/>
  <c r="X248" i="1"/>
  <c r="W248" i="1"/>
  <c r="E248" i="1"/>
  <c r="X247" i="1"/>
  <c r="W247" i="1"/>
  <c r="E247" i="1"/>
  <c r="X246" i="1"/>
  <c r="W246" i="1"/>
  <c r="E246" i="1"/>
  <c r="X245" i="1"/>
  <c r="W245" i="1"/>
  <c r="E245" i="1"/>
  <c r="X244" i="1"/>
  <c r="W244" i="1"/>
  <c r="E244" i="1"/>
  <c r="X243" i="1"/>
  <c r="W243" i="1"/>
  <c r="E243" i="1"/>
  <c r="X242" i="1"/>
  <c r="W242" i="1"/>
  <c r="E242" i="1"/>
  <c r="X241" i="1"/>
  <c r="W241" i="1"/>
  <c r="E241" i="1"/>
  <c r="X240" i="1"/>
  <c r="W240" i="1"/>
  <c r="E240" i="1"/>
  <c r="X239" i="1"/>
  <c r="W239" i="1"/>
  <c r="E239" i="1"/>
  <c r="X238" i="1"/>
  <c r="W238" i="1"/>
  <c r="E238" i="1"/>
  <c r="X237" i="1"/>
  <c r="W237" i="1"/>
  <c r="E237" i="1"/>
  <c r="X236" i="1"/>
  <c r="W236" i="1"/>
  <c r="E236" i="1"/>
  <c r="X235" i="1"/>
  <c r="W235" i="1"/>
  <c r="E235" i="1"/>
  <c r="X234" i="1"/>
  <c r="W234" i="1"/>
  <c r="E234" i="1"/>
  <c r="X233" i="1"/>
  <c r="W233" i="1"/>
  <c r="E233" i="1"/>
  <c r="X232" i="1"/>
  <c r="W232" i="1"/>
  <c r="E232" i="1"/>
  <c r="X231" i="1"/>
  <c r="W231" i="1"/>
  <c r="E231" i="1"/>
  <c r="X230" i="1"/>
  <c r="W230" i="1"/>
  <c r="E230" i="1"/>
  <c r="X229" i="1"/>
  <c r="W229" i="1"/>
  <c r="E229" i="1"/>
  <c r="X228" i="1"/>
  <c r="W228" i="1"/>
  <c r="E228" i="1"/>
  <c r="X227" i="1"/>
  <c r="W227" i="1"/>
  <c r="E227" i="1"/>
  <c r="X226" i="1"/>
  <c r="W226" i="1"/>
  <c r="E226" i="1"/>
  <c r="X225" i="1"/>
  <c r="W225" i="1"/>
  <c r="E225" i="1"/>
  <c r="X224" i="1"/>
  <c r="W224" i="1"/>
  <c r="E224" i="1"/>
  <c r="X223" i="1"/>
  <c r="W223" i="1"/>
  <c r="E223" i="1"/>
  <c r="X222" i="1"/>
  <c r="W222" i="1"/>
  <c r="E222" i="1"/>
  <c r="X221" i="1"/>
  <c r="W221" i="1"/>
  <c r="E221" i="1"/>
  <c r="X220" i="1"/>
  <c r="W220" i="1"/>
  <c r="E220" i="1"/>
  <c r="X219" i="1"/>
  <c r="W219" i="1"/>
  <c r="E219" i="1"/>
  <c r="X218" i="1"/>
  <c r="W218" i="1"/>
  <c r="E218" i="1"/>
  <c r="X217" i="1"/>
  <c r="W217" i="1"/>
  <c r="E217" i="1"/>
  <c r="X216" i="1"/>
  <c r="W216" i="1"/>
  <c r="E216" i="1"/>
  <c r="X215" i="1"/>
  <c r="W215" i="1"/>
  <c r="E215" i="1"/>
  <c r="X214" i="1"/>
  <c r="W214" i="1"/>
  <c r="E214" i="1"/>
  <c r="X213" i="1"/>
  <c r="W213" i="1"/>
  <c r="E213" i="1"/>
  <c r="X212" i="1"/>
  <c r="W212" i="1"/>
  <c r="E212" i="1"/>
  <c r="X211" i="1"/>
  <c r="W211" i="1"/>
  <c r="E211" i="1"/>
  <c r="X210" i="1"/>
  <c r="W210" i="1"/>
  <c r="E210" i="1"/>
  <c r="X209" i="1"/>
  <c r="W209" i="1"/>
  <c r="E209" i="1"/>
  <c r="X208" i="1"/>
  <c r="W208" i="1"/>
  <c r="E208" i="1"/>
  <c r="X207" i="1"/>
  <c r="W207" i="1"/>
  <c r="E207" i="1"/>
  <c r="X206" i="1"/>
  <c r="W206" i="1"/>
  <c r="E206" i="1"/>
  <c r="X205" i="1"/>
  <c r="W205" i="1"/>
  <c r="E205" i="1"/>
  <c r="X204" i="1"/>
  <c r="W204" i="1"/>
  <c r="E204" i="1"/>
  <c r="X203" i="1"/>
  <c r="W203" i="1"/>
  <c r="E203" i="1"/>
  <c r="X202" i="1"/>
  <c r="W202" i="1"/>
  <c r="E202" i="1"/>
  <c r="X201" i="1"/>
  <c r="W201" i="1"/>
  <c r="E201" i="1"/>
  <c r="X200" i="1"/>
  <c r="W200" i="1"/>
  <c r="E200" i="1"/>
  <c r="X199" i="1"/>
  <c r="W199" i="1"/>
  <c r="E199" i="1"/>
  <c r="X198" i="1"/>
  <c r="W198" i="1"/>
  <c r="E198" i="1"/>
  <c r="X197" i="1"/>
  <c r="W197" i="1"/>
  <c r="E197" i="1"/>
  <c r="X196" i="1"/>
  <c r="W196" i="1"/>
  <c r="E196" i="1"/>
  <c r="X195" i="1"/>
  <c r="W195" i="1"/>
  <c r="E195" i="1"/>
  <c r="X194" i="1"/>
  <c r="W194" i="1"/>
  <c r="E194" i="1"/>
  <c r="X193" i="1"/>
  <c r="W193" i="1"/>
  <c r="E193" i="1"/>
  <c r="X192" i="1"/>
  <c r="W192" i="1"/>
  <c r="E192" i="1"/>
  <c r="X191" i="1"/>
  <c r="W191" i="1"/>
  <c r="E191" i="1"/>
  <c r="X190" i="1"/>
  <c r="W190" i="1"/>
  <c r="E190" i="1"/>
  <c r="X189" i="1"/>
  <c r="W189" i="1"/>
  <c r="E189" i="1"/>
  <c r="X188" i="1"/>
  <c r="W188" i="1"/>
  <c r="E188" i="1"/>
  <c r="X187" i="1"/>
  <c r="W187" i="1"/>
  <c r="E187" i="1"/>
  <c r="X186" i="1"/>
  <c r="W186" i="1"/>
  <c r="E186" i="1"/>
  <c r="X185" i="1"/>
  <c r="W185" i="1"/>
  <c r="E185" i="1"/>
  <c r="X184" i="1"/>
  <c r="W184" i="1"/>
  <c r="E184" i="1"/>
  <c r="X183" i="1"/>
  <c r="W183" i="1"/>
  <c r="E183" i="1"/>
  <c r="X182" i="1"/>
  <c r="W182" i="1"/>
  <c r="E182" i="1"/>
  <c r="X181" i="1"/>
  <c r="W181" i="1"/>
  <c r="E181" i="1"/>
  <c r="X180" i="1"/>
  <c r="W180" i="1"/>
  <c r="E180" i="1"/>
  <c r="X179" i="1"/>
  <c r="W179" i="1"/>
  <c r="E179" i="1"/>
  <c r="X178" i="1"/>
  <c r="W178" i="1"/>
  <c r="E178" i="1"/>
  <c r="X177" i="1"/>
  <c r="W177" i="1"/>
  <c r="E177" i="1"/>
  <c r="X176" i="1"/>
  <c r="W176" i="1"/>
  <c r="E176" i="1"/>
  <c r="X175" i="1"/>
  <c r="W175" i="1"/>
  <c r="E175" i="1"/>
  <c r="X174" i="1"/>
  <c r="W174" i="1"/>
  <c r="E174" i="1"/>
  <c r="X173" i="1"/>
  <c r="W173" i="1"/>
  <c r="E173" i="1"/>
  <c r="X172" i="1"/>
  <c r="W172" i="1"/>
  <c r="E172" i="1"/>
  <c r="X171" i="1"/>
  <c r="W171" i="1"/>
  <c r="E171" i="1"/>
  <c r="X170" i="1"/>
  <c r="W170" i="1"/>
  <c r="E170" i="1"/>
  <c r="X169" i="1"/>
  <c r="W169" i="1"/>
  <c r="E169" i="1"/>
  <c r="X168" i="1"/>
  <c r="W168" i="1"/>
  <c r="E168" i="1"/>
  <c r="X167" i="1"/>
  <c r="W167" i="1"/>
  <c r="E167" i="1"/>
  <c r="X166" i="1"/>
  <c r="W166" i="1"/>
  <c r="E166" i="1"/>
  <c r="X165" i="1"/>
  <c r="W165" i="1"/>
  <c r="E165" i="1"/>
  <c r="X164" i="1"/>
  <c r="W164" i="1"/>
  <c r="E164" i="1"/>
  <c r="X163" i="1"/>
  <c r="W163" i="1"/>
  <c r="E163" i="1"/>
  <c r="X162" i="1"/>
  <c r="W162" i="1"/>
  <c r="E162" i="1"/>
  <c r="X161" i="1"/>
  <c r="W161" i="1"/>
  <c r="E161" i="1"/>
  <c r="X160" i="1"/>
  <c r="W160" i="1"/>
  <c r="E160" i="1"/>
  <c r="X159" i="1"/>
  <c r="W159" i="1"/>
  <c r="E159" i="1"/>
  <c r="X158" i="1"/>
  <c r="W158" i="1"/>
  <c r="E158" i="1"/>
  <c r="X157" i="1"/>
  <c r="W157" i="1"/>
  <c r="E157" i="1"/>
  <c r="X156" i="1"/>
  <c r="W156" i="1"/>
  <c r="E156" i="1"/>
  <c r="X155" i="1"/>
  <c r="W155" i="1"/>
  <c r="E155" i="1"/>
  <c r="X154" i="1"/>
  <c r="W154" i="1"/>
  <c r="E154" i="1"/>
  <c r="X153" i="1"/>
  <c r="W153" i="1"/>
  <c r="E153" i="1"/>
  <c r="X152" i="1"/>
  <c r="W152" i="1"/>
  <c r="E152" i="1"/>
  <c r="X151" i="1"/>
  <c r="W151" i="1"/>
  <c r="E151" i="1"/>
  <c r="X150" i="1"/>
  <c r="W150" i="1"/>
  <c r="E150" i="1"/>
  <c r="X149" i="1"/>
  <c r="W149" i="1"/>
  <c r="E149" i="1"/>
  <c r="X148" i="1"/>
  <c r="W148" i="1"/>
  <c r="E148" i="1"/>
  <c r="X147" i="1"/>
  <c r="W147" i="1"/>
  <c r="E147" i="1"/>
  <c r="X146" i="1"/>
  <c r="W146" i="1"/>
  <c r="E146" i="1"/>
  <c r="X145" i="1"/>
  <c r="W145" i="1"/>
  <c r="E145" i="1"/>
  <c r="X144" i="1"/>
  <c r="W144" i="1"/>
  <c r="E144" i="1"/>
  <c r="X143" i="1"/>
  <c r="W143" i="1"/>
  <c r="E143" i="1"/>
  <c r="X142" i="1"/>
  <c r="W142" i="1"/>
  <c r="E142" i="1"/>
  <c r="X141" i="1"/>
  <c r="W141" i="1"/>
  <c r="E141" i="1"/>
  <c r="X140" i="1"/>
  <c r="W140" i="1"/>
  <c r="E140" i="1"/>
  <c r="X139" i="1"/>
  <c r="W139" i="1"/>
  <c r="E139" i="1"/>
  <c r="X138" i="1"/>
  <c r="W138" i="1"/>
  <c r="E138" i="1"/>
  <c r="X137" i="1"/>
  <c r="W137" i="1"/>
  <c r="E137" i="1"/>
  <c r="X136" i="1"/>
  <c r="W136" i="1"/>
  <c r="E136" i="1"/>
  <c r="X135" i="1"/>
  <c r="W135" i="1"/>
  <c r="E135" i="1"/>
  <c r="X134" i="1"/>
  <c r="W134" i="1"/>
  <c r="E134" i="1"/>
  <c r="X133" i="1"/>
  <c r="W133" i="1"/>
  <c r="E133" i="1"/>
  <c r="X132" i="1"/>
  <c r="W132" i="1"/>
  <c r="E132" i="1"/>
  <c r="X131" i="1"/>
  <c r="W131" i="1"/>
  <c r="E131" i="1"/>
  <c r="X130" i="1"/>
  <c r="W130" i="1"/>
  <c r="E130" i="1"/>
  <c r="X129" i="1"/>
  <c r="W129" i="1"/>
  <c r="E129" i="1"/>
  <c r="X128" i="1"/>
  <c r="W128" i="1"/>
  <c r="E128" i="1"/>
  <c r="X127" i="1"/>
  <c r="W127" i="1"/>
  <c r="E127" i="1"/>
  <c r="X126" i="1"/>
  <c r="W126" i="1"/>
  <c r="E126" i="1"/>
  <c r="X125" i="1"/>
  <c r="W125" i="1"/>
  <c r="E125" i="1"/>
  <c r="X124" i="1"/>
  <c r="W124" i="1"/>
  <c r="E124" i="1"/>
  <c r="X123" i="1"/>
  <c r="W123" i="1"/>
  <c r="E123" i="1"/>
  <c r="X122" i="1"/>
  <c r="W122" i="1"/>
  <c r="E122" i="1"/>
  <c r="X121" i="1"/>
  <c r="W121" i="1"/>
  <c r="E121" i="1"/>
  <c r="X120" i="1"/>
  <c r="W120" i="1"/>
  <c r="E120" i="1"/>
  <c r="X119" i="1"/>
  <c r="W119" i="1"/>
  <c r="E119" i="1"/>
  <c r="X118" i="1"/>
  <c r="W118" i="1"/>
  <c r="E118" i="1"/>
  <c r="X117" i="1"/>
  <c r="W117" i="1"/>
  <c r="E117" i="1"/>
  <c r="X116" i="1"/>
  <c r="W116" i="1"/>
  <c r="E116" i="1"/>
  <c r="X115" i="1"/>
  <c r="W115" i="1"/>
  <c r="E115" i="1"/>
  <c r="X114" i="1"/>
  <c r="W114" i="1"/>
  <c r="E114" i="1"/>
  <c r="X113" i="1"/>
  <c r="W113" i="1"/>
  <c r="E113" i="1"/>
  <c r="X112" i="1"/>
  <c r="W112" i="1"/>
  <c r="E112" i="1"/>
  <c r="X111" i="1"/>
  <c r="W111" i="1"/>
  <c r="E111" i="1"/>
  <c r="X110" i="1"/>
  <c r="W110" i="1"/>
  <c r="E110" i="1"/>
  <c r="X109" i="1"/>
  <c r="W109" i="1"/>
  <c r="E109" i="1"/>
  <c r="X108" i="1"/>
  <c r="W108" i="1"/>
  <c r="E108" i="1"/>
  <c r="X107" i="1"/>
  <c r="W107" i="1"/>
  <c r="E107" i="1"/>
  <c r="X106" i="1"/>
  <c r="W106" i="1"/>
  <c r="E106" i="1"/>
  <c r="X105" i="1"/>
  <c r="W105" i="1"/>
  <c r="E105" i="1"/>
  <c r="X104" i="1"/>
  <c r="W104" i="1"/>
  <c r="E104" i="1"/>
  <c r="X103" i="1"/>
  <c r="W103" i="1"/>
  <c r="E103" i="1"/>
  <c r="X102" i="1"/>
  <c r="W102" i="1"/>
  <c r="E102" i="1"/>
  <c r="X101" i="1"/>
  <c r="W101" i="1"/>
  <c r="E101" i="1"/>
  <c r="X100" i="1"/>
  <c r="W100" i="1"/>
  <c r="E100" i="1"/>
  <c r="X99" i="1"/>
  <c r="W99" i="1"/>
  <c r="E99" i="1"/>
  <c r="X98" i="1"/>
  <c r="W98" i="1"/>
  <c r="E98" i="1"/>
  <c r="X97" i="1"/>
  <c r="W97" i="1"/>
  <c r="E97" i="1"/>
  <c r="X96" i="1"/>
  <c r="W96" i="1"/>
  <c r="E96" i="1"/>
  <c r="X95" i="1"/>
  <c r="W95" i="1"/>
  <c r="E95" i="1"/>
  <c r="X94" i="1"/>
  <c r="W94" i="1"/>
  <c r="E94" i="1"/>
  <c r="X93" i="1"/>
  <c r="W93" i="1"/>
  <c r="E93" i="1"/>
  <c r="X92" i="1"/>
  <c r="W92" i="1"/>
  <c r="E92" i="1"/>
  <c r="X91" i="1"/>
  <c r="W91" i="1"/>
  <c r="E91" i="1"/>
  <c r="X90" i="1"/>
  <c r="W90" i="1"/>
  <c r="E90" i="1"/>
  <c r="X89" i="1"/>
  <c r="W89" i="1"/>
  <c r="E89" i="1"/>
  <c r="X88" i="1"/>
  <c r="W88" i="1"/>
  <c r="E88" i="1"/>
  <c r="X87" i="1"/>
  <c r="W87" i="1"/>
  <c r="E87" i="1"/>
  <c r="X86" i="1"/>
  <c r="W86" i="1"/>
  <c r="E86" i="1"/>
  <c r="X85" i="1"/>
  <c r="W85" i="1"/>
  <c r="E85" i="1"/>
  <c r="X84" i="1"/>
  <c r="W84" i="1"/>
  <c r="E84" i="1"/>
  <c r="X83" i="1"/>
  <c r="W83" i="1"/>
  <c r="E83" i="1"/>
  <c r="X82" i="1"/>
  <c r="W82" i="1"/>
  <c r="E82" i="1"/>
  <c r="X81" i="1"/>
  <c r="W81" i="1"/>
  <c r="E81" i="1"/>
  <c r="X80" i="1"/>
  <c r="W80" i="1"/>
  <c r="E80" i="1"/>
  <c r="X79" i="1"/>
  <c r="W79" i="1"/>
  <c r="E79" i="1"/>
  <c r="X78" i="1"/>
  <c r="W78" i="1"/>
  <c r="E78" i="1"/>
  <c r="X77" i="1"/>
  <c r="W77" i="1"/>
  <c r="E77" i="1"/>
  <c r="X76" i="1"/>
  <c r="W76" i="1"/>
  <c r="E76" i="1"/>
  <c r="X75" i="1"/>
  <c r="W75" i="1"/>
  <c r="E75" i="1"/>
  <c r="X74" i="1"/>
  <c r="W74" i="1"/>
  <c r="E74" i="1"/>
  <c r="X73" i="1"/>
  <c r="W73" i="1"/>
  <c r="E73" i="1"/>
  <c r="X72" i="1"/>
  <c r="W72" i="1"/>
  <c r="E72" i="1"/>
  <c r="X71" i="1"/>
  <c r="W71" i="1"/>
  <c r="E71" i="1"/>
  <c r="X70" i="1"/>
  <c r="W70" i="1"/>
  <c r="E70" i="1"/>
  <c r="X69" i="1"/>
  <c r="W69" i="1"/>
  <c r="E69" i="1"/>
  <c r="X68" i="1"/>
  <c r="W68" i="1"/>
  <c r="E68" i="1"/>
  <c r="X67" i="1"/>
  <c r="W67" i="1"/>
  <c r="E67" i="1"/>
  <c r="X66" i="1"/>
  <c r="W66" i="1"/>
  <c r="E66" i="1"/>
  <c r="X65" i="1"/>
  <c r="W65" i="1"/>
  <c r="E65" i="1"/>
  <c r="X64" i="1"/>
  <c r="W64" i="1"/>
  <c r="E64" i="1"/>
  <c r="X63" i="1"/>
  <c r="W63" i="1"/>
  <c r="E63" i="1"/>
  <c r="X62" i="1"/>
  <c r="W62" i="1"/>
  <c r="E62" i="1"/>
  <c r="X61" i="1"/>
  <c r="W61" i="1"/>
  <c r="E61" i="1"/>
  <c r="X60" i="1"/>
  <c r="W60" i="1"/>
  <c r="E60" i="1"/>
  <c r="X59" i="1"/>
  <c r="W59" i="1"/>
  <c r="E59" i="1"/>
  <c r="X58" i="1"/>
  <c r="W58" i="1"/>
  <c r="E58" i="1"/>
  <c r="X57" i="1"/>
  <c r="W57" i="1"/>
  <c r="E57" i="1"/>
  <c r="X56" i="1"/>
  <c r="W56" i="1"/>
  <c r="E56" i="1"/>
  <c r="X55" i="1"/>
  <c r="W55" i="1"/>
  <c r="E55" i="1"/>
  <c r="X54" i="1"/>
  <c r="W54" i="1"/>
  <c r="E54" i="1"/>
  <c r="X53" i="1"/>
  <c r="W53" i="1"/>
  <c r="E53" i="1"/>
  <c r="X52" i="1"/>
  <c r="W52" i="1"/>
  <c r="E52" i="1"/>
  <c r="X51" i="1"/>
  <c r="W51" i="1"/>
  <c r="E51" i="1"/>
  <c r="X50" i="1"/>
  <c r="W50" i="1"/>
  <c r="E50" i="1"/>
  <c r="X49" i="1"/>
  <c r="W49" i="1"/>
  <c r="E49" i="1"/>
  <c r="X48" i="1"/>
  <c r="W48" i="1"/>
  <c r="E48" i="1"/>
  <c r="X47" i="1"/>
  <c r="W47" i="1"/>
  <c r="E47" i="1"/>
  <c r="X46" i="1"/>
  <c r="W46" i="1"/>
  <c r="E46" i="1"/>
  <c r="X45" i="1"/>
  <c r="W45" i="1"/>
  <c r="E45" i="1"/>
  <c r="X44" i="1"/>
  <c r="W44" i="1"/>
  <c r="E44" i="1"/>
  <c r="X43" i="1"/>
  <c r="W43" i="1"/>
  <c r="E43" i="1"/>
  <c r="X42" i="1"/>
  <c r="W42" i="1"/>
  <c r="E42" i="1"/>
  <c r="X41" i="1"/>
  <c r="W41" i="1"/>
  <c r="E41" i="1"/>
  <c r="X40" i="1"/>
  <c r="W40" i="1"/>
  <c r="E40" i="1"/>
  <c r="X39" i="1"/>
  <c r="W39" i="1"/>
  <c r="E39" i="1"/>
  <c r="X38" i="1"/>
  <c r="W38" i="1"/>
  <c r="E38" i="1"/>
  <c r="X37" i="1"/>
  <c r="W37" i="1"/>
  <c r="E37" i="1"/>
  <c r="X36" i="1"/>
  <c r="W36" i="1"/>
  <c r="E36" i="1"/>
  <c r="X35" i="1"/>
  <c r="W35" i="1"/>
  <c r="E35" i="1"/>
  <c r="X34" i="1"/>
  <c r="W34" i="1"/>
  <c r="E34" i="1"/>
  <c r="X33" i="1"/>
  <c r="W33" i="1"/>
  <c r="E33" i="1"/>
  <c r="X32" i="1"/>
  <c r="W32" i="1"/>
  <c r="E32" i="1"/>
  <c r="X31" i="1"/>
  <c r="W31" i="1"/>
  <c r="E31" i="1"/>
  <c r="X30" i="1"/>
  <c r="W30" i="1"/>
  <c r="E30" i="1"/>
  <c r="X29" i="1"/>
  <c r="W29" i="1"/>
  <c r="E29" i="1"/>
  <c r="X28" i="1"/>
  <c r="W28" i="1"/>
  <c r="E28" i="1"/>
  <c r="X27" i="1"/>
  <c r="W27" i="1"/>
  <c r="E27" i="1"/>
  <c r="X26" i="1"/>
  <c r="W26" i="1"/>
  <c r="E26" i="1"/>
  <c r="X25" i="1"/>
  <c r="W25" i="1"/>
  <c r="E25" i="1"/>
  <c r="X24" i="1"/>
  <c r="W24" i="1"/>
  <c r="E24" i="1"/>
  <c r="X23" i="1"/>
  <c r="W23" i="1"/>
  <c r="E23" i="1"/>
  <c r="X22" i="1"/>
  <c r="W22" i="1"/>
  <c r="E22" i="1"/>
  <c r="X21" i="1"/>
  <c r="W21" i="1"/>
  <c r="E21" i="1"/>
  <c r="X20" i="1"/>
  <c r="W20" i="1"/>
  <c r="E20" i="1"/>
  <c r="X19" i="1"/>
  <c r="W19" i="1"/>
  <c r="E19" i="1"/>
  <c r="X18" i="1"/>
  <c r="W18" i="1"/>
  <c r="E18" i="1"/>
  <c r="X17" i="1"/>
  <c r="W17" i="1"/>
  <c r="E17" i="1"/>
  <c r="X16" i="1"/>
  <c r="W16" i="1"/>
  <c r="E16" i="1"/>
  <c r="X15" i="1"/>
  <c r="W15" i="1"/>
  <c r="E15" i="1"/>
  <c r="X14" i="1"/>
  <c r="W14" i="1"/>
  <c r="E14" i="1"/>
  <c r="X13" i="1"/>
  <c r="W13" i="1"/>
  <c r="E13" i="1"/>
  <c r="X12" i="1"/>
  <c r="W12" i="1"/>
  <c r="E12" i="1"/>
  <c r="X11" i="1"/>
  <c r="W11" i="1"/>
  <c r="E11" i="1"/>
  <c r="X10" i="1"/>
  <c r="W10" i="1"/>
  <c r="E10" i="1"/>
  <c r="X9" i="1"/>
  <c r="W9" i="1"/>
  <c r="E9" i="1"/>
  <c r="X8" i="1"/>
  <c r="W8" i="1"/>
  <c r="E8" i="1"/>
  <c r="X7" i="1"/>
  <c r="W7" i="1"/>
  <c r="E7" i="1"/>
  <c r="X6" i="1"/>
  <c r="W6" i="1"/>
  <c r="E6" i="1"/>
  <c r="X5" i="1"/>
  <c r="W5" i="1"/>
  <c r="E5" i="1"/>
  <c r="X4" i="1"/>
  <c r="W4" i="1"/>
  <c r="E4" i="1"/>
  <c r="X3" i="1"/>
  <c r="W3" i="1"/>
  <c r="E3" i="1"/>
  <c r="Y3" i="1" s="1"/>
  <c r="X2" i="1"/>
  <c r="W2" i="1"/>
  <c r="E2" i="1"/>
  <c r="E3" i="15"/>
  <c r="E6" i="15"/>
  <c r="E5" i="15"/>
  <c r="E4" i="15"/>
  <c r="Y7" i="1" l="1"/>
  <c r="Z7" i="1" s="1"/>
  <c r="Y11" i="1"/>
  <c r="Z11" i="1" s="1"/>
  <c r="Y15" i="1"/>
  <c r="Z15" i="1" s="1"/>
  <c r="Y19" i="1"/>
  <c r="Z19" i="1" s="1"/>
  <c r="Y23" i="1"/>
  <c r="Z23" i="1" s="1"/>
  <c r="Y27" i="1"/>
  <c r="Z27" i="1" s="1"/>
  <c r="Y31" i="1"/>
  <c r="Z31" i="1" s="1"/>
  <c r="Y35" i="1"/>
  <c r="Z35" i="1" s="1"/>
  <c r="Y39" i="1"/>
  <c r="Z39" i="1" s="1"/>
  <c r="Y43" i="1"/>
  <c r="Z43" i="1" s="1"/>
  <c r="Y47" i="1"/>
  <c r="Z47" i="1" s="1"/>
  <c r="Y51" i="1"/>
  <c r="Z51" i="1" s="1"/>
  <c r="Y55" i="1"/>
  <c r="Z55" i="1" s="1"/>
  <c r="Y59" i="1"/>
  <c r="Z59" i="1" s="1"/>
  <c r="Y63" i="1"/>
  <c r="Z63" i="1" s="1"/>
  <c r="Y67" i="1"/>
  <c r="Z67" i="1" s="1"/>
  <c r="Y71" i="1"/>
  <c r="Z71" i="1" s="1"/>
  <c r="Y75" i="1"/>
  <c r="Z75" i="1" s="1"/>
  <c r="Y79" i="1"/>
  <c r="Z79" i="1" s="1"/>
  <c r="Y83" i="1"/>
  <c r="Z83" i="1" s="1"/>
  <c r="Y87" i="1"/>
  <c r="Z87" i="1" s="1"/>
  <c r="Y91" i="1"/>
  <c r="Z91" i="1" s="1"/>
  <c r="Y95" i="1"/>
  <c r="Z95" i="1" s="1"/>
  <c r="Y99" i="1"/>
  <c r="Z99" i="1" s="1"/>
  <c r="Y103" i="1"/>
  <c r="Z103" i="1" s="1"/>
  <c r="Y107" i="1"/>
  <c r="Z107" i="1" s="1"/>
  <c r="Y111" i="1"/>
  <c r="Z111" i="1" s="1"/>
  <c r="Y115" i="1"/>
  <c r="Z115" i="1" s="1"/>
  <c r="Y119" i="1"/>
  <c r="Z119" i="1" s="1"/>
  <c r="Y123" i="1"/>
  <c r="Z123" i="1" s="1"/>
  <c r="Y127" i="1"/>
  <c r="Z127" i="1" s="1"/>
  <c r="Y131" i="1"/>
  <c r="Z131" i="1" s="1"/>
  <c r="Y135" i="1"/>
  <c r="Z135" i="1" s="1"/>
  <c r="Y139" i="1"/>
  <c r="Z139" i="1" s="1"/>
  <c r="Y143" i="1"/>
  <c r="Z143" i="1" s="1"/>
  <c r="Y147" i="1"/>
  <c r="Z147" i="1" s="1"/>
  <c r="Y151" i="1"/>
  <c r="Z151" i="1" s="1"/>
  <c r="Y155" i="1"/>
  <c r="Z155" i="1" s="1"/>
  <c r="Y159" i="1"/>
  <c r="Z159" i="1" s="1"/>
  <c r="Y163" i="1"/>
  <c r="Z163" i="1" s="1"/>
  <c r="Y167" i="1"/>
  <c r="Z167" i="1" s="1"/>
  <c r="Y171" i="1"/>
  <c r="Z171" i="1" s="1"/>
  <c r="Y175" i="1"/>
  <c r="Z175" i="1" s="1"/>
  <c r="Y179" i="1"/>
  <c r="Z179" i="1" s="1"/>
  <c r="Y183" i="1"/>
  <c r="Z183" i="1" s="1"/>
  <c r="Y187" i="1"/>
  <c r="Z187" i="1" s="1"/>
  <c r="Y191" i="1"/>
  <c r="Z191" i="1" s="1"/>
  <c r="Y195" i="1"/>
  <c r="Z195" i="1" s="1"/>
  <c r="Y199" i="1"/>
  <c r="Z199" i="1" s="1"/>
  <c r="Y203" i="1"/>
  <c r="Z203" i="1" s="1"/>
  <c r="Y207" i="1"/>
  <c r="Z207" i="1" s="1"/>
  <c r="Y211" i="1"/>
  <c r="Z211" i="1" s="1"/>
  <c r="Y215" i="1"/>
  <c r="Z215" i="1" s="1"/>
  <c r="Y219" i="1"/>
  <c r="Z219" i="1" s="1"/>
  <c r="Y223" i="1"/>
  <c r="Z223" i="1" s="1"/>
  <c r="Y227" i="1"/>
  <c r="Z227" i="1" s="1"/>
  <c r="Y231" i="1"/>
  <c r="Z231" i="1" s="1"/>
  <c r="Y235" i="1"/>
  <c r="Z235" i="1" s="1"/>
  <c r="Y239" i="1"/>
  <c r="Z239" i="1" s="1"/>
  <c r="Y243" i="1"/>
  <c r="Z243" i="1" s="1"/>
  <c r="Y247" i="1"/>
  <c r="Z247" i="1" s="1"/>
  <c r="Y251" i="1"/>
  <c r="Z251" i="1" s="1"/>
  <c r="Y255" i="1"/>
  <c r="Z255" i="1" s="1"/>
  <c r="Y259" i="1"/>
  <c r="Z259" i="1" s="1"/>
  <c r="Y263" i="1"/>
  <c r="Z263" i="1" s="1"/>
  <c r="Y267" i="1"/>
  <c r="Z267" i="1" s="1"/>
  <c r="Y271" i="1"/>
  <c r="Z271" i="1" s="1"/>
  <c r="Y275" i="1"/>
  <c r="Z275" i="1" s="1"/>
  <c r="Y279" i="1"/>
  <c r="Z279" i="1" s="1"/>
  <c r="Y283" i="1"/>
  <c r="Z283" i="1" s="1"/>
  <c r="Y287" i="1"/>
  <c r="Z287" i="1" s="1"/>
  <c r="Y291" i="1"/>
  <c r="Z291" i="1" s="1"/>
  <c r="Y295" i="1"/>
  <c r="Z295" i="1" s="1"/>
  <c r="Y299" i="1"/>
  <c r="Z299" i="1" s="1"/>
  <c r="Y303" i="1"/>
  <c r="Z303" i="1" s="1"/>
  <c r="Y307" i="1"/>
  <c r="Z307" i="1" s="1"/>
  <c r="Y311" i="1"/>
  <c r="Z311" i="1" s="1"/>
  <c r="Y315" i="1"/>
  <c r="Z315" i="1" s="1"/>
  <c r="Y319" i="1"/>
  <c r="Z319" i="1" s="1"/>
  <c r="Y323" i="1"/>
  <c r="Z323" i="1" s="1"/>
  <c r="Y327" i="1"/>
  <c r="Z327" i="1" s="1"/>
  <c r="Y331" i="1"/>
  <c r="Z331" i="1" s="1"/>
  <c r="Y335" i="1"/>
  <c r="Z335" i="1" s="1"/>
  <c r="Y339" i="1"/>
  <c r="Z339" i="1" s="1"/>
  <c r="Y343" i="1"/>
  <c r="Z343" i="1" s="1"/>
  <c r="Y347" i="1"/>
  <c r="Z347" i="1" s="1"/>
  <c r="Y351" i="1"/>
  <c r="Z351" i="1" s="1"/>
  <c r="Y355" i="1"/>
  <c r="Z355" i="1" s="1"/>
  <c r="Y359" i="1"/>
  <c r="Z359" i="1" s="1"/>
  <c r="Y363" i="1"/>
  <c r="Z363" i="1" s="1"/>
  <c r="Y367" i="1"/>
  <c r="Z367" i="1" s="1"/>
  <c r="Y371" i="1"/>
  <c r="Z371" i="1" s="1"/>
  <c r="Y375" i="1"/>
  <c r="Z375" i="1" s="1"/>
  <c r="Y379" i="1"/>
  <c r="Z379" i="1" s="1"/>
  <c r="Y383" i="1"/>
  <c r="Z383" i="1" s="1"/>
  <c r="Y387" i="1"/>
  <c r="Z387" i="1" s="1"/>
  <c r="Y391" i="1"/>
  <c r="Z391" i="1" s="1"/>
  <c r="Y395" i="1"/>
  <c r="Z395" i="1" s="1"/>
  <c r="Y399" i="1"/>
  <c r="Z399" i="1" s="1"/>
  <c r="Y403" i="1"/>
  <c r="Z403" i="1" s="1"/>
  <c r="Y407" i="1"/>
  <c r="Z407" i="1" s="1"/>
  <c r="Y411" i="1"/>
  <c r="Z411" i="1" s="1"/>
  <c r="Y415" i="1"/>
  <c r="Z415" i="1" s="1"/>
  <c r="Y419" i="1"/>
  <c r="Z419" i="1" s="1"/>
  <c r="Y423" i="1"/>
  <c r="Z423" i="1" s="1"/>
  <c r="Y427" i="1"/>
  <c r="Z427" i="1" s="1"/>
  <c r="Y431" i="1"/>
  <c r="Z431" i="1" s="1"/>
  <c r="Y435" i="1"/>
  <c r="Z435" i="1" s="1"/>
  <c r="Y439" i="1"/>
  <c r="Z439" i="1" s="1"/>
  <c r="Y443" i="1"/>
  <c r="Z443" i="1" s="1"/>
  <c r="Y447" i="1"/>
  <c r="Z447" i="1" s="1"/>
  <c r="Y451" i="1"/>
  <c r="Z451" i="1" s="1"/>
  <c r="Y455" i="1"/>
  <c r="Z455" i="1" s="1"/>
  <c r="Y459" i="1"/>
  <c r="Z459" i="1" s="1"/>
  <c r="Y463" i="1"/>
  <c r="Z463" i="1" s="1"/>
  <c r="Y467" i="1"/>
  <c r="Z467" i="1" s="1"/>
  <c r="Y471" i="1"/>
  <c r="Z471" i="1" s="1"/>
  <c r="Y475" i="1"/>
  <c r="Z475" i="1" s="1"/>
  <c r="Y479" i="1"/>
  <c r="Z479" i="1" s="1"/>
  <c r="Y483" i="1"/>
  <c r="Z483" i="1" s="1"/>
  <c r="Y487" i="1"/>
  <c r="Z487" i="1" s="1"/>
  <c r="Y491" i="1"/>
  <c r="Z491" i="1" s="1"/>
  <c r="Y495" i="1"/>
  <c r="Z495" i="1" s="1"/>
  <c r="Y499" i="1"/>
  <c r="Z499" i="1" s="1"/>
  <c r="Y503" i="1"/>
  <c r="Z503" i="1" s="1"/>
  <c r="Y507" i="1"/>
  <c r="Z507" i="1" s="1"/>
  <c r="Y511" i="1"/>
  <c r="Z511" i="1" s="1"/>
  <c r="Y515" i="1"/>
  <c r="Z515" i="1" s="1"/>
  <c r="Y519" i="1"/>
  <c r="Z519" i="1" s="1"/>
  <c r="Y523" i="1"/>
  <c r="Z523" i="1" s="1"/>
  <c r="Y527" i="1"/>
  <c r="Z527" i="1" s="1"/>
  <c r="Y531" i="1"/>
  <c r="Z531" i="1" s="1"/>
  <c r="Y535" i="1"/>
  <c r="Z535" i="1" s="1"/>
  <c r="Y539" i="1"/>
  <c r="Z539" i="1" s="1"/>
  <c r="Y543" i="1"/>
  <c r="Z543" i="1" s="1"/>
  <c r="Y547" i="1"/>
  <c r="Z547" i="1" s="1"/>
  <c r="Y551" i="1"/>
  <c r="Z551" i="1" s="1"/>
  <c r="Y555" i="1"/>
  <c r="Z555" i="1" s="1"/>
  <c r="Y559" i="1"/>
  <c r="Z559" i="1" s="1"/>
  <c r="Y563" i="1"/>
  <c r="Z563" i="1" s="1"/>
  <c r="Y567" i="1"/>
  <c r="Z567" i="1" s="1"/>
  <c r="Y571" i="1"/>
  <c r="Z571" i="1" s="1"/>
  <c r="Y575" i="1"/>
  <c r="Z575" i="1" s="1"/>
  <c r="Y579" i="1"/>
  <c r="Z579" i="1" s="1"/>
  <c r="Y583" i="1"/>
  <c r="Z583" i="1" s="1"/>
  <c r="Y587" i="1"/>
  <c r="Z587" i="1" s="1"/>
  <c r="Y591" i="1"/>
  <c r="Z591" i="1" s="1"/>
  <c r="Y595" i="1"/>
  <c r="Z595" i="1" s="1"/>
  <c r="Y599" i="1"/>
  <c r="Z599" i="1" s="1"/>
  <c r="Y603" i="1"/>
  <c r="Z603" i="1" s="1"/>
  <c r="Y607" i="1"/>
  <c r="Z607" i="1" s="1"/>
  <c r="Y611" i="1"/>
  <c r="Z611" i="1" s="1"/>
  <c r="Y615" i="1"/>
  <c r="Z615" i="1" s="1"/>
  <c r="Y619" i="1"/>
  <c r="Z619" i="1" s="1"/>
  <c r="Y623" i="1"/>
  <c r="Z623" i="1" s="1"/>
  <c r="Y627" i="1"/>
  <c r="Z627" i="1" s="1"/>
  <c r="Y631" i="1"/>
  <c r="Z631" i="1" s="1"/>
  <c r="Y635" i="1"/>
  <c r="Z635" i="1" s="1"/>
  <c r="Y639" i="1"/>
  <c r="Z639" i="1" s="1"/>
  <c r="Y643" i="1"/>
  <c r="Z643" i="1" s="1"/>
  <c r="Y647" i="1"/>
  <c r="Z647" i="1" s="1"/>
  <c r="Y651" i="1"/>
  <c r="Z651" i="1" s="1"/>
  <c r="Y655" i="1"/>
  <c r="Z655" i="1" s="1"/>
  <c r="Y659" i="1"/>
  <c r="Z659" i="1" s="1"/>
  <c r="Y663" i="1"/>
  <c r="Z663" i="1" s="1"/>
  <c r="Y667" i="1"/>
  <c r="Z667" i="1" s="1"/>
  <c r="Y671" i="1"/>
  <c r="Z671" i="1" s="1"/>
  <c r="Y675" i="1"/>
  <c r="Z675" i="1" s="1"/>
  <c r="Y679" i="1"/>
  <c r="Z679" i="1" s="1"/>
  <c r="Y683" i="1"/>
  <c r="Z683" i="1" s="1"/>
  <c r="Y687" i="1"/>
  <c r="Z687" i="1" s="1"/>
  <c r="Y691" i="1"/>
  <c r="Z691" i="1" s="1"/>
  <c r="Y695" i="1"/>
  <c r="Z695" i="1" s="1"/>
  <c r="Y699" i="1"/>
  <c r="Z699" i="1" s="1"/>
  <c r="Y703" i="1"/>
  <c r="Z703" i="1" s="1"/>
  <c r="Y707" i="1"/>
  <c r="Z707" i="1" s="1"/>
  <c r="Y711" i="1"/>
  <c r="Z711" i="1" s="1"/>
  <c r="Y715" i="1"/>
  <c r="Z715" i="1" s="1"/>
  <c r="Y719" i="1"/>
  <c r="Z719" i="1" s="1"/>
  <c r="Y723" i="1"/>
  <c r="Z723" i="1" s="1"/>
  <c r="Y727" i="1"/>
  <c r="Z727" i="1" s="1"/>
  <c r="Y731" i="1"/>
  <c r="Z731" i="1" s="1"/>
  <c r="Y735" i="1"/>
  <c r="Z735" i="1" s="1"/>
  <c r="Y739" i="1"/>
  <c r="Z739" i="1" s="1"/>
  <c r="Y743" i="1"/>
  <c r="Z743" i="1" s="1"/>
  <c r="Y747" i="1"/>
  <c r="Z747" i="1" s="1"/>
  <c r="Y751" i="1"/>
  <c r="Z751" i="1" s="1"/>
  <c r="Y755" i="1"/>
  <c r="Z755" i="1" s="1"/>
  <c r="Y759" i="1"/>
  <c r="Z759" i="1" s="1"/>
  <c r="Y763" i="1"/>
  <c r="Z763" i="1" s="1"/>
  <c r="Y767" i="1"/>
  <c r="Z767" i="1" s="1"/>
  <c r="Y771" i="1"/>
  <c r="Z771" i="1" s="1"/>
  <c r="Y775" i="1"/>
  <c r="Z775" i="1" s="1"/>
  <c r="Y779" i="1"/>
  <c r="Z779" i="1" s="1"/>
  <c r="Y783" i="1"/>
  <c r="Z783" i="1" s="1"/>
  <c r="Y787" i="1"/>
  <c r="Z787" i="1" s="1"/>
  <c r="Y791" i="1"/>
  <c r="Z791" i="1" s="1"/>
  <c r="Y795" i="1"/>
  <c r="Z795" i="1" s="1"/>
  <c r="Y799" i="1"/>
  <c r="Z799" i="1" s="1"/>
  <c r="Y803" i="1"/>
  <c r="Z803" i="1" s="1"/>
  <c r="Y807" i="1"/>
  <c r="Z807" i="1" s="1"/>
  <c r="Y811" i="1"/>
  <c r="Z811" i="1" s="1"/>
  <c r="Y815" i="1"/>
  <c r="Z815" i="1" s="1"/>
  <c r="Y819" i="1"/>
  <c r="Z819" i="1" s="1"/>
  <c r="Y823" i="1"/>
  <c r="Z823" i="1" s="1"/>
  <c r="Y827" i="1"/>
  <c r="Z827" i="1" s="1"/>
  <c r="Y831" i="1"/>
  <c r="Z831" i="1" s="1"/>
  <c r="Y835" i="1"/>
  <c r="Z835" i="1" s="1"/>
  <c r="Y839" i="1"/>
  <c r="Z839" i="1" s="1"/>
  <c r="Y843" i="1"/>
  <c r="Z843" i="1" s="1"/>
  <c r="Y847" i="1"/>
  <c r="Z847" i="1" s="1"/>
  <c r="Y851" i="1"/>
  <c r="Z851" i="1" s="1"/>
  <c r="Y855" i="1"/>
  <c r="Z855" i="1" s="1"/>
  <c r="Y859" i="1"/>
  <c r="Z859" i="1" s="1"/>
  <c r="Y863" i="1"/>
  <c r="Z863" i="1" s="1"/>
  <c r="Y867" i="1"/>
  <c r="Z867" i="1" s="1"/>
  <c r="Y871" i="1"/>
  <c r="Z871" i="1" s="1"/>
  <c r="Y875" i="1"/>
  <c r="Z875" i="1" s="1"/>
  <c r="Y879" i="1"/>
  <c r="Z879" i="1" s="1"/>
  <c r="Y883" i="1"/>
  <c r="Z883" i="1" s="1"/>
  <c r="Y887" i="1"/>
  <c r="Z887" i="1" s="1"/>
  <c r="Y891" i="1"/>
  <c r="Z891" i="1" s="1"/>
  <c r="Y895" i="1"/>
  <c r="Z895" i="1" s="1"/>
  <c r="Y899" i="1"/>
  <c r="Z899" i="1" s="1"/>
  <c r="Y903" i="1"/>
  <c r="Z903" i="1" s="1"/>
  <c r="Y907" i="1"/>
  <c r="Z907" i="1" s="1"/>
  <c r="Y911" i="1"/>
  <c r="Z911" i="1" s="1"/>
  <c r="Y915" i="1"/>
  <c r="Z915" i="1" s="1"/>
  <c r="Y919" i="1"/>
  <c r="Z919" i="1" s="1"/>
  <c r="Y923" i="1"/>
  <c r="Z923" i="1" s="1"/>
  <c r="Y927" i="1"/>
  <c r="Z927" i="1" s="1"/>
  <c r="Y931" i="1"/>
  <c r="Z931" i="1" s="1"/>
  <c r="Y935" i="1"/>
  <c r="Z935" i="1" s="1"/>
  <c r="Y939" i="1"/>
  <c r="Z939" i="1" s="1"/>
  <c r="Y943" i="1"/>
  <c r="Z943" i="1" s="1"/>
  <c r="Y947" i="1"/>
  <c r="Z947" i="1" s="1"/>
  <c r="Y951" i="1"/>
  <c r="Z951" i="1" s="1"/>
  <c r="Y955" i="1"/>
  <c r="Z955" i="1" s="1"/>
  <c r="Y959" i="1"/>
  <c r="Z959" i="1" s="1"/>
  <c r="Y963" i="1"/>
  <c r="Z963" i="1" s="1"/>
  <c r="Y967" i="1"/>
  <c r="Z967" i="1" s="1"/>
  <c r="Y971" i="1"/>
  <c r="Z971" i="1" s="1"/>
  <c r="Y975" i="1"/>
  <c r="Z975" i="1" s="1"/>
  <c r="Y979" i="1"/>
  <c r="Z979" i="1" s="1"/>
  <c r="Y983" i="1"/>
  <c r="Z983" i="1" s="1"/>
  <c r="Y987" i="1"/>
  <c r="Z987" i="1" s="1"/>
  <c r="Y991" i="1"/>
  <c r="Z991" i="1" s="1"/>
  <c r="Y995" i="1"/>
  <c r="Z995" i="1" s="1"/>
  <c r="Y999" i="1"/>
  <c r="Z999" i="1" s="1"/>
  <c r="Y1003" i="1"/>
  <c r="Z1003" i="1" s="1"/>
  <c r="Y1007" i="1"/>
  <c r="Z1007" i="1" s="1"/>
  <c r="Y4" i="1"/>
  <c r="Z4" i="1" s="1"/>
  <c r="Y8" i="1"/>
  <c r="Z8" i="1" s="1"/>
  <c r="Y12" i="1"/>
  <c r="Z12" i="1" s="1"/>
  <c r="Y16" i="1"/>
  <c r="Z16" i="1" s="1"/>
  <c r="Y20" i="1"/>
  <c r="Z20" i="1" s="1"/>
  <c r="Y24" i="1"/>
  <c r="Z24" i="1" s="1"/>
  <c r="Y28" i="1"/>
  <c r="Z28" i="1" s="1"/>
  <c r="Y32" i="1"/>
  <c r="Z32" i="1" s="1"/>
  <c r="Y36" i="1"/>
  <c r="Z36" i="1" s="1"/>
  <c r="Y40" i="1"/>
  <c r="Z40" i="1" s="1"/>
  <c r="Y44" i="1"/>
  <c r="Z44" i="1" s="1"/>
  <c r="Y48" i="1"/>
  <c r="Z48" i="1" s="1"/>
  <c r="Y52" i="1"/>
  <c r="Z52" i="1" s="1"/>
  <c r="Y56" i="1"/>
  <c r="Z56" i="1" s="1"/>
  <c r="Y60" i="1"/>
  <c r="Z60" i="1" s="1"/>
  <c r="Y64" i="1"/>
  <c r="Z64" i="1" s="1"/>
  <c r="Y68" i="1"/>
  <c r="Z68" i="1" s="1"/>
  <c r="Y72" i="1"/>
  <c r="Z72" i="1" s="1"/>
  <c r="Y76" i="1"/>
  <c r="Z76" i="1" s="1"/>
  <c r="Y80" i="1"/>
  <c r="Z80" i="1" s="1"/>
  <c r="Y84" i="1"/>
  <c r="Z84" i="1" s="1"/>
  <c r="Y88" i="1"/>
  <c r="Z88" i="1" s="1"/>
  <c r="Y92" i="1"/>
  <c r="Z92" i="1" s="1"/>
  <c r="Y96" i="1"/>
  <c r="Z96" i="1" s="1"/>
  <c r="Y100" i="1"/>
  <c r="Z100" i="1" s="1"/>
  <c r="Y104" i="1"/>
  <c r="Z104" i="1" s="1"/>
  <c r="Y108" i="1"/>
  <c r="Z108" i="1" s="1"/>
  <c r="Y112" i="1"/>
  <c r="Z112" i="1" s="1"/>
  <c r="Y116" i="1"/>
  <c r="Z116" i="1" s="1"/>
  <c r="Y120" i="1"/>
  <c r="Z120" i="1" s="1"/>
  <c r="Y124" i="1"/>
  <c r="Z124" i="1" s="1"/>
  <c r="Y128" i="1"/>
  <c r="Z128" i="1" s="1"/>
  <c r="Y132" i="1"/>
  <c r="Z132" i="1" s="1"/>
  <c r="Y136" i="1"/>
  <c r="Z136" i="1" s="1"/>
  <c r="Y140" i="1"/>
  <c r="Z140" i="1" s="1"/>
  <c r="Y144" i="1"/>
  <c r="Z144" i="1" s="1"/>
  <c r="Y148" i="1"/>
  <c r="Z148" i="1" s="1"/>
  <c r="Y152" i="1"/>
  <c r="Z152" i="1" s="1"/>
  <c r="Y156" i="1"/>
  <c r="Z156" i="1" s="1"/>
  <c r="Y160" i="1"/>
  <c r="Z160" i="1" s="1"/>
  <c r="Y164" i="1"/>
  <c r="Z164" i="1" s="1"/>
  <c r="Y168" i="1"/>
  <c r="Z168" i="1" s="1"/>
  <c r="Y172" i="1"/>
  <c r="Z172" i="1" s="1"/>
  <c r="Y176" i="1"/>
  <c r="Z176" i="1" s="1"/>
  <c r="Y180" i="1"/>
  <c r="Z180" i="1" s="1"/>
  <c r="Y184" i="1"/>
  <c r="Z184" i="1" s="1"/>
  <c r="Y188" i="1"/>
  <c r="Z188" i="1" s="1"/>
  <c r="Y192" i="1"/>
  <c r="Z192" i="1" s="1"/>
  <c r="Y196" i="1"/>
  <c r="Z196" i="1" s="1"/>
  <c r="Y200" i="1"/>
  <c r="Z200" i="1" s="1"/>
  <c r="Y204" i="1"/>
  <c r="Z204" i="1" s="1"/>
  <c r="Y208" i="1"/>
  <c r="Z208" i="1" s="1"/>
  <c r="Y212" i="1"/>
  <c r="Z212" i="1" s="1"/>
  <c r="Y216" i="1"/>
  <c r="Z216" i="1" s="1"/>
  <c r="Y220" i="1"/>
  <c r="Z220" i="1" s="1"/>
  <c r="Y224" i="1"/>
  <c r="Z224" i="1" s="1"/>
  <c r="Y228" i="1"/>
  <c r="Z228" i="1" s="1"/>
  <c r="Y232" i="1"/>
  <c r="Z232" i="1" s="1"/>
  <c r="Y236" i="1"/>
  <c r="Z236" i="1" s="1"/>
  <c r="Y240" i="1"/>
  <c r="Z240" i="1" s="1"/>
  <c r="Y244" i="1"/>
  <c r="Z244" i="1" s="1"/>
  <c r="Y248" i="1"/>
  <c r="Z248" i="1" s="1"/>
  <c r="Y252" i="1"/>
  <c r="Z252" i="1" s="1"/>
  <c r="Y256" i="1"/>
  <c r="Z256" i="1" s="1"/>
  <c r="Y260" i="1"/>
  <c r="Z260" i="1" s="1"/>
  <c r="Y264" i="1"/>
  <c r="Z264" i="1" s="1"/>
  <c r="Y268" i="1"/>
  <c r="Z268" i="1" s="1"/>
  <c r="Y272" i="1"/>
  <c r="Z272" i="1" s="1"/>
  <c r="Y276" i="1"/>
  <c r="Z276" i="1" s="1"/>
  <c r="Y280" i="1"/>
  <c r="Z280" i="1" s="1"/>
  <c r="Y284" i="1"/>
  <c r="Z284" i="1" s="1"/>
  <c r="Y288" i="1"/>
  <c r="Z288" i="1" s="1"/>
  <c r="Y292" i="1"/>
  <c r="Z292" i="1" s="1"/>
  <c r="Y296" i="1"/>
  <c r="Z296" i="1" s="1"/>
  <c r="Y300" i="1"/>
  <c r="Z300" i="1" s="1"/>
  <c r="Y304" i="1"/>
  <c r="Z304" i="1" s="1"/>
  <c r="Y308" i="1"/>
  <c r="Z308" i="1" s="1"/>
  <c r="Y312" i="1"/>
  <c r="Z312" i="1" s="1"/>
  <c r="Y316" i="1"/>
  <c r="Z316" i="1" s="1"/>
  <c r="Y320" i="1"/>
  <c r="Z320" i="1" s="1"/>
  <c r="Y324" i="1"/>
  <c r="Z324" i="1" s="1"/>
  <c r="Y328" i="1"/>
  <c r="Z328" i="1" s="1"/>
  <c r="Y332" i="1"/>
  <c r="Z332" i="1" s="1"/>
  <c r="Y336" i="1"/>
  <c r="Z336" i="1" s="1"/>
  <c r="Y340" i="1"/>
  <c r="Z340" i="1" s="1"/>
  <c r="Y344" i="1"/>
  <c r="Z344" i="1" s="1"/>
  <c r="Y348" i="1"/>
  <c r="Z348" i="1" s="1"/>
  <c r="Y352" i="1"/>
  <c r="Z352" i="1" s="1"/>
  <c r="Y356" i="1"/>
  <c r="Z356" i="1" s="1"/>
  <c r="Y360" i="1"/>
  <c r="Z360" i="1" s="1"/>
  <c r="Y364" i="1"/>
  <c r="Z364" i="1" s="1"/>
  <c r="Y368" i="1"/>
  <c r="Z368" i="1" s="1"/>
  <c r="Y372" i="1"/>
  <c r="Z372" i="1" s="1"/>
  <c r="Y376" i="1"/>
  <c r="Z376" i="1" s="1"/>
  <c r="Y380" i="1"/>
  <c r="Z380" i="1" s="1"/>
  <c r="Y384" i="1"/>
  <c r="Z384" i="1" s="1"/>
  <c r="Y388" i="1"/>
  <c r="Z388" i="1" s="1"/>
  <c r="Y392" i="1"/>
  <c r="Z392" i="1" s="1"/>
  <c r="Y396" i="1"/>
  <c r="Z396" i="1" s="1"/>
  <c r="Y400" i="1"/>
  <c r="Z400" i="1" s="1"/>
  <c r="Y404" i="1"/>
  <c r="Z404" i="1" s="1"/>
  <c r="Y408" i="1"/>
  <c r="Z408" i="1" s="1"/>
  <c r="Y412" i="1"/>
  <c r="Z412" i="1" s="1"/>
  <c r="Y416" i="1"/>
  <c r="Z416" i="1" s="1"/>
  <c r="Y420" i="1"/>
  <c r="Z420" i="1" s="1"/>
  <c r="Y424" i="1"/>
  <c r="Z424" i="1" s="1"/>
  <c r="Y428" i="1"/>
  <c r="Z428" i="1" s="1"/>
  <c r="Y432" i="1"/>
  <c r="Z432" i="1" s="1"/>
  <c r="Y436" i="1"/>
  <c r="Z436" i="1" s="1"/>
  <c r="Y440" i="1"/>
  <c r="Z440" i="1" s="1"/>
  <c r="Y444" i="1"/>
  <c r="Z444" i="1" s="1"/>
  <c r="Y448" i="1"/>
  <c r="Z448" i="1" s="1"/>
  <c r="Y452" i="1"/>
  <c r="Z452" i="1" s="1"/>
  <c r="Y456" i="1"/>
  <c r="Z456" i="1" s="1"/>
  <c r="Y460" i="1"/>
  <c r="Z460" i="1" s="1"/>
  <c r="Y464" i="1"/>
  <c r="Z464" i="1" s="1"/>
  <c r="Y468" i="1"/>
  <c r="Z468" i="1" s="1"/>
  <c r="Y472" i="1"/>
  <c r="Z472" i="1" s="1"/>
  <c r="Y476" i="1"/>
  <c r="Z476" i="1" s="1"/>
  <c r="Y480" i="1"/>
  <c r="Z480" i="1" s="1"/>
  <c r="Y484" i="1"/>
  <c r="Z484" i="1" s="1"/>
  <c r="Y488" i="1"/>
  <c r="Z488" i="1" s="1"/>
  <c r="Y492" i="1"/>
  <c r="Z492" i="1" s="1"/>
  <c r="Y496" i="1"/>
  <c r="Z496" i="1" s="1"/>
  <c r="Y500" i="1"/>
  <c r="Z500" i="1" s="1"/>
  <c r="Y504" i="1"/>
  <c r="Z504" i="1" s="1"/>
  <c r="Y508" i="1"/>
  <c r="Z508" i="1" s="1"/>
  <c r="Y512" i="1"/>
  <c r="Z512" i="1" s="1"/>
  <c r="Y516" i="1"/>
  <c r="Z516" i="1" s="1"/>
  <c r="Y520" i="1"/>
  <c r="Z520" i="1" s="1"/>
  <c r="Y524" i="1"/>
  <c r="Z524" i="1" s="1"/>
  <c r="Y528" i="1"/>
  <c r="Z528" i="1" s="1"/>
  <c r="Y532" i="1"/>
  <c r="Z532" i="1" s="1"/>
  <c r="Y536" i="1"/>
  <c r="Z536" i="1" s="1"/>
  <c r="Y540" i="1"/>
  <c r="Z540" i="1" s="1"/>
  <c r="Y544" i="1"/>
  <c r="Z544" i="1" s="1"/>
  <c r="Y548" i="1"/>
  <c r="Z548" i="1" s="1"/>
  <c r="Y552" i="1"/>
  <c r="Z552" i="1" s="1"/>
  <c r="Y556" i="1"/>
  <c r="Z556" i="1" s="1"/>
  <c r="Y560" i="1"/>
  <c r="Z560" i="1" s="1"/>
  <c r="Y564" i="1"/>
  <c r="Z564" i="1" s="1"/>
  <c r="Y568" i="1"/>
  <c r="Z568" i="1" s="1"/>
  <c r="Y572" i="1"/>
  <c r="Z572" i="1" s="1"/>
  <c r="Y576" i="1"/>
  <c r="Z576" i="1" s="1"/>
  <c r="Y580" i="1"/>
  <c r="Z580" i="1" s="1"/>
  <c r="Y584" i="1"/>
  <c r="Z584" i="1" s="1"/>
  <c r="Y588" i="1"/>
  <c r="Z588" i="1" s="1"/>
  <c r="Y592" i="1"/>
  <c r="Z592" i="1" s="1"/>
  <c r="Y596" i="1"/>
  <c r="Z596" i="1" s="1"/>
  <c r="Y600" i="1"/>
  <c r="Z600" i="1" s="1"/>
  <c r="Y604" i="1"/>
  <c r="Z604" i="1" s="1"/>
  <c r="Y608" i="1"/>
  <c r="Z608" i="1" s="1"/>
  <c r="Y612" i="1"/>
  <c r="Z612" i="1" s="1"/>
  <c r="Y616" i="1"/>
  <c r="Z616" i="1" s="1"/>
  <c r="Y620" i="1"/>
  <c r="Z620" i="1" s="1"/>
  <c r="Y624" i="1"/>
  <c r="Z624" i="1" s="1"/>
  <c r="Y628" i="1"/>
  <c r="Z628" i="1" s="1"/>
  <c r="Y632" i="1"/>
  <c r="Z632" i="1" s="1"/>
  <c r="Y636" i="1"/>
  <c r="Z636" i="1" s="1"/>
  <c r="Y640" i="1"/>
  <c r="Z640" i="1" s="1"/>
  <c r="Y644" i="1"/>
  <c r="Z644" i="1" s="1"/>
  <c r="Y648" i="1"/>
  <c r="Z648" i="1" s="1"/>
  <c r="Y652" i="1"/>
  <c r="Z652" i="1" s="1"/>
  <c r="Y656" i="1"/>
  <c r="Z656" i="1" s="1"/>
  <c r="Y660" i="1"/>
  <c r="Z660" i="1" s="1"/>
  <c r="Y664" i="1"/>
  <c r="Z664" i="1" s="1"/>
  <c r="Y668" i="1"/>
  <c r="Z668" i="1" s="1"/>
  <c r="Y672" i="1"/>
  <c r="Z672" i="1" s="1"/>
  <c r="Y676" i="1"/>
  <c r="Z676" i="1" s="1"/>
  <c r="Y680" i="1"/>
  <c r="Z680" i="1" s="1"/>
  <c r="Y684" i="1"/>
  <c r="Z684" i="1" s="1"/>
  <c r="Y688" i="1"/>
  <c r="Z688" i="1" s="1"/>
  <c r="Y692" i="1"/>
  <c r="Z692" i="1" s="1"/>
  <c r="Y696" i="1"/>
  <c r="Z696" i="1" s="1"/>
  <c r="Y700" i="1"/>
  <c r="Z700" i="1" s="1"/>
  <c r="Y704" i="1"/>
  <c r="Z704" i="1" s="1"/>
  <c r="Y708" i="1"/>
  <c r="Z708" i="1" s="1"/>
  <c r="Y712" i="1"/>
  <c r="Z712" i="1" s="1"/>
  <c r="Y716" i="1"/>
  <c r="Z716" i="1" s="1"/>
  <c r="Y720" i="1"/>
  <c r="Z720" i="1" s="1"/>
  <c r="Y724" i="1"/>
  <c r="Z724" i="1" s="1"/>
  <c r="Y728" i="1"/>
  <c r="Z728" i="1" s="1"/>
  <c r="Y732" i="1"/>
  <c r="Z732" i="1" s="1"/>
  <c r="Y736" i="1"/>
  <c r="Z736" i="1" s="1"/>
  <c r="Y740" i="1"/>
  <c r="Z740" i="1" s="1"/>
  <c r="Y744" i="1"/>
  <c r="Z744" i="1" s="1"/>
  <c r="Y748" i="1"/>
  <c r="Z748" i="1" s="1"/>
  <c r="Y752" i="1"/>
  <c r="Z752" i="1" s="1"/>
  <c r="Y756" i="1"/>
  <c r="Z756" i="1" s="1"/>
  <c r="Y760" i="1"/>
  <c r="Z760" i="1" s="1"/>
  <c r="Y5" i="1"/>
  <c r="Z5" i="1" s="1"/>
  <c r="Y9" i="1"/>
  <c r="Z9" i="1" s="1"/>
  <c r="Y13" i="1"/>
  <c r="Z13" i="1" s="1"/>
  <c r="Y17" i="1"/>
  <c r="Z17" i="1" s="1"/>
  <c r="Y21" i="1"/>
  <c r="Z21" i="1" s="1"/>
  <c r="Y25" i="1"/>
  <c r="Z25" i="1" s="1"/>
  <c r="Y29" i="1"/>
  <c r="Z29" i="1" s="1"/>
  <c r="Y33" i="1"/>
  <c r="Z33" i="1" s="1"/>
  <c r="Y37" i="1"/>
  <c r="Z37" i="1" s="1"/>
  <c r="Y41" i="1"/>
  <c r="Z41" i="1" s="1"/>
  <c r="Y45" i="1"/>
  <c r="Z45" i="1" s="1"/>
  <c r="Y49" i="1"/>
  <c r="Z49" i="1" s="1"/>
  <c r="Y53" i="1"/>
  <c r="Z53" i="1" s="1"/>
  <c r="Y57" i="1"/>
  <c r="Z57" i="1" s="1"/>
  <c r="Y61" i="1"/>
  <c r="Z61" i="1" s="1"/>
  <c r="Y65" i="1"/>
  <c r="Z65" i="1" s="1"/>
  <c r="Y69" i="1"/>
  <c r="Z69" i="1" s="1"/>
  <c r="Y73" i="1"/>
  <c r="Z73" i="1" s="1"/>
  <c r="Y77" i="1"/>
  <c r="Z77" i="1" s="1"/>
  <c r="Y81" i="1"/>
  <c r="Z81" i="1" s="1"/>
  <c r="Y85" i="1"/>
  <c r="Z85" i="1" s="1"/>
  <c r="Y89" i="1"/>
  <c r="Z89" i="1" s="1"/>
  <c r="Y93" i="1"/>
  <c r="Z93" i="1" s="1"/>
  <c r="Y97" i="1"/>
  <c r="Z97" i="1" s="1"/>
  <c r="Y101" i="1"/>
  <c r="Z101" i="1" s="1"/>
  <c r="Y105" i="1"/>
  <c r="Z105" i="1" s="1"/>
  <c r="Y109" i="1"/>
  <c r="Z109" i="1" s="1"/>
  <c r="Y113" i="1"/>
  <c r="Z113" i="1" s="1"/>
  <c r="Y117" i="1"/>
  <c r="Z117" i="1" s="1"/>
  <c r="Y121" i="1"/>
  <c r="Z121" i="1" s="1"/>
  <c r="Y125" i="1"/>
  <c r="Z125" i="1" s="1"/>
  <c r="Y129" i="1"/>
  <c r="Z129" i="1" s="1"/>
  <c r="Y133" i="1"/>
  <c r="Z133" i="1" s="1"/>
  <c r="Y137" i="1"/>
  <c r="Z137" i="1" s="1"/>
  <c r="Y141" i="1"/>
  <c r="Z141" i="1" s="1"/>
  <c r="Y145" i="1"/>
  <c r="Z145" i="1" s="1"/>
  <c r="Y149" i="1"/>
  <c r="Z149" i="1" s="1"/>
  <c r="Y153" i="1"/>
  <c r="Z153" i="1" s="1"/>
  <c r="Y157" i="1"/>
  <c r="Z157" i="1" s="1"/>
  <c r="Y161" i="1"/>
  <c r="Z161" i="1" s="1"/>
  <c r="Y165" i="1"/>
  <c r="Z165" i="1" s="1"/>
  <c r="Y169" i="1"/>
  <c r="Z169" i="1" s="1"/>
  <c r="Y173" i="1"/>
  <c r="Z173" i="1" s="1"/>
  <c r="Y177" i="1"/>
  <c r="Z177" i="1" s="1"/>
  <c r="Y181" i="1"/>
  <c r="Z181" i="1" s="1"/>
  <c r="Y185" i="1"/>
  <c r="Z185" i="1" s="1"/>
  <c r="Y189" i="1"/>
  <c r="Z189" i="1" s="1"/>
  <c r="Y193" i="1"/>
  <c r="Z193" i="1" s="1"/>
  <c r="Y197" i="1"/>
  <c r="Z197" i="1" s="1"/>
  <c r="Y201" i="1"/>
  <c r="Z201" i="1" s="1"/>
  <c r="Y205" i="1"/>
  <c r="Z205" i="1" s="1"/>
  <c r="Y209" i="1"/>
  <c r="Z209" i="1" s="1"/>
  <c r="Y213" i="1"/>
  <c r="Z213" i="1" s="1"/>
  <c r="Y217" i="1"/>
  <c r="Z217" i="1" s="1"/>
  <c r="Y221" i="1"/>
  <c r="Z221" i="1" s="1"/>
  <c r="Y225" i="1"/>
  <c r="Z225" i="1" s="1"/>
  <c r="Y229" i="1"/>
  <c r="Z229" i="1" s="1"/>
  <c r="Y233" i="1"/>
  <c r="Z233" i="1" s="1"/>
  <c r="Y237" i="1"/>
  <c r="Z237" i="1" s="1"/>
  <c r="Y241" i="1"/>
  <c r="Z241" i="1" s="1"/>
  <c r="Y245" i="1"/>
  <c r="Z245" i="1" s="1"/>
  <c r="Y249" i="1"/>
  <c r="Z249" i="1" s="1"/>
  <c r="Y253" i="1"/>
  <c r="Z253" i="1" s="1"/>
  <c r="Y257" i="1"/>
  <c r="Z257" i="1" s="1"/>
  <c r="Y261" i="1"/>
  <c r="Z261" i="1" s="1"/>
  <c r="Y265" i="1"/>
  <c r="Z265" i="1" s="1"/>
  <c r="Y269" i="1"/>
  <c r="Z269" i="1" s="1"/>
  <c r="Y273" i="1"/>
  <c r="Z273" i="1" s="1"/>
  <c r="Y277" i="1"/>
  <c r="Z277" i="1" s="1"/>
  <c r="Y281" i="1"/>
  <c r="Z281" i="1" s="1"/>
  <c r="Y285" i="1"/>
  <c r="Z285" i="1" s="1"/>
  <c r="Y289" i="1"/>
  <c r="Z289" i="1" s="1"/>
  <c r="Y293" i="1"/>
  <c r="Z293" i="1" s="1"/>
  <c r="Y297" i="1"/>
  <c r="Z297" i="1" s="1"/>
  <c r="Y301" i="1"/>
  <c r="Z301" i="1" s="1"/>
  <c r="Y305" i="1"/>
  <c r="Z305" i="1" s="1"/>
  <c r="Y309" i="1"/>
  <c r="Z309" i="1" s="1"/>
  <c r="Y313" i="1"/>
  <c r="Z313" i="1" s="1"/>
  <c r="Y317" i="1"/>
  <c r="Z317" i="1" s="1"/>
  <c r="Y321" i="1"/>
  <c r="Z321" i="1" s="1"/>
  <c r="Y325" i="1"/>
  <c r="Z325" i="1" s="1"/>
  <c r="Y329" i="1"/>
  <c r="Z329" i="1" s="1"/>
  <c r="Y333" i="1"/>
  <c r="Z333" i="1" s="1"/>
  <c r="Y337" i="1"/>
  <c r="Z337" i="1" s="1"/>
  <c r="Y341" i="1"/>
  <c r="Z341" i="1" s="1"/>
  <c r="Y345" i="1"/>
  <c r="Z345" i="1" s="1"/>
  <c r="Y349" i="1"/>
  <c r="Z349" i="1" s="1"/>
  <c r="Y353" i="1"/>
  <c r="Z353" i="1" s="1"/>
  <c r="Y357" i="1"/>
  <c r="Z357" i="1" s="1"/>
  <c r="Y361" i="1"/>
  <c r="Z361" i="1" s="1"/>
  <c r="Y365" i="1"/>
  <c r="Z365" i="1" s="1"/>
  <c r="Y369" i="1"/>
  <c r="Z369" i="1" s="1"/>
  <c r="Y373" i="1"/>
  <c r="Z373" i="1" s="1"/>
  <c r="Y377" i="1"/>
  <c r="Z377" i="1" s="1"/>
  <c r="Y381" i="1"/>
  <c r="Z381" i="1" s="1"/>
  <c r="Y385" i="1"/>
  <c r="Z385" i="1" s="1"/>
  <c r="Y389" i="1"/>
  <c r="Z389" i="1" s="1"/>
  <c r="Y393" i="1"/>
  <c r="Z393" i="1" s="1"/>
  <c r="Y397" i="1"/>
  <c r="Z397" i="1" s="1"/>
  <c r="Y401" i="1"/>
  <c r="Z401" i="1" s="1"/>
  <c r="Y405" i="1"/>
  <c r="Z405" i="1" s="1"/>
  <c r="Y409" i="1"/>
  <c r="Z409" i="1" s="1"/>
  <c r="Y413" i="1"/>
  <c r="Z413" i="1" s="1"/>
  <c r="Y417" i="1"/>
  <c r="Z417" i="1" s="1"/>
  <c r="Y421" i="1"/>
  <c r="Z421" i="1" s="1"/>
  <c r="Y425" i="1"/>
  <c r="Z425" i="1" s="1"/>
  <c r="Y429" i="1"/>
  <c r="Z429" i="1" s="1"/>
  <c r="Y433" i="1"/>
  <c r="Z433" i="1" s="1"/>
  <c r="Y437" i="1"/>
  <c r="Z437" i="1" s="1"/>
  <c r="Y441" i="1"/>
  <c r="Z441" i="1" s="1"/>
  <c r="Y445" i="1"/>
  <c r="Z445" i="1" s="1"/>
  <c r="Y449" i="1"/>
  <c r="Z449" i="1" s="1"/>
  <c r="Y453" i="1"/>
  <c r="Z453" i="1" s="1"/>
  <c r="Y457" i="1"/>
  <c r="Z457" i="1" s="1"/>
  <c r="Y461" i="1"/>
  <c r="Z461" i="1" s="1"/>
  <c r="Y465" i="1"/>
  <c r="Z465" i="1" s="1"/>
  <c r="Y469" i="1"/>
  <c r="Z469" i="1" s="1"/>
  <c r="Y473" i="1"/>
  <c r="Z473" i="1" s="1"/>
  <c r="Y477" i="1"/>
  <c r="Z477" i="1" s="1"/>
  <c r="Y481" i="1"/>
  <c r="Z481" i="1" s="1"/>
  <c r="Y485" i="1"/>
  <c r="Z485" i="1" s="1"/>
  <c r="Y489" i="1"/>
  <c r="Z489" i="1" s="1"/>
  <c r="Y493" i="1"/>
  <c r="Z493" i="1" s="1"/>
  <c r="Y497" i="1"/>
  <c r="Z497" i="1" s="1"/>
  <c r="Y501" i="1"/>
  <c r="Z501" i="1" s="1"/>
  <c r="Y505" i="1"/>
  <c r="Z505" i="1" s="1"/>
  <c r="Y509" i="1"/>
  <c r="Z509" i="1" s="1"/>
  <c r="Y513" i="1"/>
  <c r="Z513" i="1" s="1"/>
  <c r="Y517" i="1"/>
  <c r="Z517" i="1" s="1"/>
  <c r="Y521" i="1"/>
  <c r="Z521" i="1" s="1"/>
  <c r="Y525" i="1"/>
  <c r="Z525" i="1" s="1"/>
  <c r="Y529" i="1"/>
  <c r="Z529" i="1" s="1"/>
  <c r="Y533" i="1"/>
  <c r="Z533" i="1" s="1"/>
  <c r="Y537" i="1"/>
  <c r="Z537" i="1" s="1"/>
  <c r="Y541" i="1"/>
  <c r="Z541" i="1" s="1"/>
  <c r="Y545" i="1"/>
  <c r="Z545" i="1" s="1"/>
  <c r="Y549" i="1"/>
  <c r="Z549" i="1" s="1"/>
  <c r="Y553" i="1"/>
  <c r="Z553" i="1" s="1"/>
  <c r="Y557" i="1"/>
  <c r="Z557" i="1" s="1"/>
  <c r="Y561" i="1"/>
  <c r="Z561" i="1" s="1"/>
  <c r="Y565" i="1"/>
  <c r="Z565" i="1" s="1"/>
  <c r="Y569" i="1"/>
  <c r="Z569" i="1" s="1"/>
  <c r="Y573" i="1"/>
  <c r="Z573" i="1" s="1"/>
  <c r="Y577" i="1"/>
  <c r="Z577" i="1" s="1"/>
  <c r="Y581" i="1"/>
  <c r="Z581" i="1" s="1"/>
  <c r="Y585" i="1"/>
  <c r="Z585" i="1" s="1"/>
  <c r="Y589" i="1"/>
  <c r="Z589" i="1" s="1"/>
  <c r="Y593" i="1"/>
  <c r="Z593" i="1" s="1"/>
  <c r="Y597" i="1"/>
  <c r="Z597" i="1" s="1"/>
  <c r="Y601" i="1"/>
  <c r="Z601" i="1" s="1"/>
  <c r="Y605" i="1"/>
  <c r="Z605" i="1" s="1"/>
  <c r="Y609" i="1"/>
  <c r="Z609" i="1" s="1"/>
  <c r="Y613" i="1"/>
  <c r="Z613" i="1" s="1"/>
  <c r="Y617" i="1"/>
  <c r="Z617" i="1" s="1"/>
  <c r="Y621" i="1"/>
  <c r="Z621" i="1" s="1"/>
  <c r="Y625" i="1"/>
  <c r="Z625" i="1" s="1"/>
  <c r="Y629" i="1"/>
  <c r="Z629" i="1" s="1"/>
  <c r="Y633" i="1"/>
  <c r="Z633" i="1" s="1"/>
  <c r="Y637" i="1"/>
  <c r="Z637" i="1" s="1"/>
  <c r="Y641" i="1"/>
  <c r="Z641" i="1" s="1"/>
  <c r="Y645" i="1"/>
  <c r="Z645" i="1" s="1"/>
  <c r="Y649" i="1"/>
  <c r="Z649" i="1" s="1"/>
  <c r="Y653" i="1"/>
  <c r="Z653" i="1" s="1"/>
  <c r="Y657" i="1"/>
  <c r="Z657" i="1" s="1"/>
  <c r="Y661" i="1"/>
  <c r="Z661" i="1" s="1"/>
  <c r="Y665" i="1"/>
  <c r="Z665" i="1" s="1"/>
  <c r="Y669" i="1"/>
  <c r="Z669" i="1" s="1"/>
  <c r="Y673" i="1"/>
  <c r="Z673" i="1" s="1"/>
  <c r="Y677" i="1"/>
  <c r="Z677" i="1" s="1"/>
  <c r="Y681" i="1"/>
  <c r="Z681" i="1" s="1"/>
  <c r="Y685" i="1"/>
  <c r="Z685" i="1" s="1"/>
  <c r="Y689" i="1"/>
  <c r="Z689" i="1" s="1"/>
  <c r="Y693" i="1"/>
  <c r="Z693" i="1" s="1"/>
  <c r="Y697" i="1"/>
  <c r="Z697" i="1" s="1"/>
  <c r="Y701" i="1"/>
  <c r="Z701" i="1" s="1"/>
  <c r="Y705" i="1"/>
  <c r="Z705" i="1" s="1"/>
  <c r="Y709" i="1"/>
  <c r="Z709" i="1" s="1"/>
  <c r="Y713" i="1"/>
  <c r="Z713" i="1" s="1"/>
  <c r="Y717" i="1"/>
  <c r="Z717" i="1" s="1"/>
  <c r="Y721" i="1"/>
  <c r="Z721" i="1" s="1"/>
  <c r="Y725" i="1"/>
  <c r="Z725" i="1" s="1"/>
  <c r="Y729" i="1"/>
  <c r="Z729" i="1" s="1"/>
  <c r="Y733" i="1"/>
  <c r="Z733" i="1" s="1"/>
  <c r="Y737" i="1"/>
  <c r="Z737" i="1" s="1"/>
  <c r="Y741" i="1"/>
  <c r="Z741" i="1" s="1"/>
  <c r="Y745" i="1"/>
  <c r="Z745" i="1" s="1"/>
  <c r="Y749" i="1"/>
  <c r="Z749" i="1" s="1"/>
  <c r="Y753" i="1"/>
  <c r="Z753" i="1" s="1"/>
  <c r="Y757" i="1"/>
  <c r="Z757" i="1" s="1"/>
  <c r="Y761" i="1"/>
  <c r="Z761" i="1" s="1"/>
  <c r="Y765" i="1"/>
  <c r="Z765" i="1" s="1"/>
  <c r="Y769" i="1"/>
  <c r="Z769" i="1" s="1"/>
  <c r="Y773" i="1"/>
  <c r="Z773" i="1" s="1"/>
  <c r="Y777" i="1"/>
  <c r="Z777" i="1" s="1"/>
  <c r="Y781" i="1"/>
  <c r="Z781" i="1" s="1"/>
  <c r="Y785" i="1"/>
  <c r="Z785" i="1" s="1"/>
  <c r="Y789" i="1"/>
  <c r="Z789" i="1" s="1"/>
  <c r="Y793" i="1"/>
  <c r="Z793" i="1" s="1"/>
  <c r="Y797" i="1"/>
  <c r="Z797" i="1" s="1"/>
  <c r="Y801" i="1"/>
  <c r="Z801" i="1" s="1"/>
  <c r="Y805" i="1"/>
  <c r="Z805" i="1" s="1"/>
  <c r="Y809" i="1"/>
  <c r="Z809" i="1" s="1"/>
  <c r="Y813" i="1"/>
  <c r="Z813" i="1" s="1"/>
  <c r="Y817" i="1"/>
  <c r="Z817" i="1" s="1"/>
  <c r="Y821" i="1"/>
  <c r="Z821" i="1" s="1"/>
  <c r="Y825" i="1"/>
  <c r="Z825" i="1" s="1"/>
  <c r="Y829" i="1"/>
  <c r="Z829" i="1" s="1"/>
  <c r="Y833" i="1"/>
  <c r="Z833" i="1" s="1"/>
  <c r="Y837" i="1"/>
  <c r="Z837" i="1" s="1"/>
  <c r="Y841" i="1"/>
  <c r="Z841" i="1" s="1"/>
  <c r="Y845" i="1"/>
  <c r="Z845" i="1" s="1"/>
  <c r="Y849" i="1"/>
  <c r="Z849" i="1" s="1"/>
  <c r="Y853" i="1"/>
  <c r="Z853" i="1" s="1"/>
  <c r="Y857" i="1"/>
  <c r="Z857" i="1" s="1"/>
  <c r="Y861" i="1"/>
  <c r="Z861" i="1" s="1"/>
  <c r="Y865" i="1"/>
  <c r="Z865" i="1" s="1"/>
  <c r="Y869" i="1"/>
  <c r="Z869" i="1" s="1"/>
  <c r="Y873" i="1"/>
  <c r="Z873" i="1" s="1"/>
  <c r="Y877" i="1"/>
  <c r="Z877" i="1" s="1"/>
  <c r="Y881" i="1"/>
  <c r="Z881" i="1" s="1"/>
  <c r="Y885" i="1"/>
  <c r="Z885" i="1" s="1"/>
  <c r="Y889" i="1"/>
  <c r="Z889" i="1" s="1"/>
  <c r="Y893" i="1"/>
  <c r="Z893" i="1" s="1"/>
  <c r="Y897" i="1"/>
  <c r="Z897" i="1" s="1"/>
  <c r="Y901" i="1"/>
  <c r="Z901" i="1" s="1"/>
  <c r="Y905" i="1"/>
  <c r="Z905" i="1" s="1"/>
  <c r="Y909" i="1"/>
  <c r="Z909" i="1" s="1"/>
  <c r="Y913" i="1"/>
  <c r="Z913" i="1" s="1"/>
  <c r="Y917" i="1"/>
  <c r="Z917" i="1" s="1"/>
  <c r="Y921" i="1"/>
  <c r="Z921" i="1" s="1"/>
  <c r="Y925" i="1"/>
  <c r="Z925" i="1" s="1"/>
  <c r="Y929" i="1"/>
  <c r="Z929" i="1" s="1"/>
  <c r="Y933" i="1"/>
  <c r="Z933" i="1" s="1"/>
  <c r="Y937" i="1"/>
  <c r="Z937" i="1" s="1"/>
  <c r="Y941" i="1"/>
  <c r="Z941" i="1" s="1"/>
  <c r="Y945" i="1"/>
  <c r="Z945" i="1" s="1"/>
  <c r="Y949" i="1"/>
  <c r="Z949" i="1" s="1"/>
  <c r="Y953" i="1"/>
  <c r="Z953" i="1" s="1"/>
  <c r="Y957" i="1"/>
  <c r="Z957" i="1" s="1"/>
  <c r="Y961" i="1"/>
  <c r="Z961" i="1" s="1"/>
  <c r="Y965" i="1"/>
  <c r="Z965" i="1" s="1"/>
  <c r="Y969" i="1"/>
  <c r="Z969" i="1" s="1"/>
  <c r="Y973" i="1"/>
  <c r="Z973" i="1" s="1"/>
  <c r="C6" i="3"/>
  <c r="C14" i="3"/>
  <c r="C7" i="3"/>
  <c r="C8" i="3"/>
  <c r="C9" i="3"/>
  <c r="C10" i="3"/>
  <c r="C11" i="3"/>
  <c r="C12" i="3"/>
  <c r="C16" i="3"/>
  <c r="Y2" i="1"/>
  <c r="Z2" i="1" s="1"/>
  <c r="C13" i="3"/>
  <c r="C3" i="3"/>
  <c r="C2" i="3"/>
  <c r="C15" i="3"/>
  <c r="C4" i="3"/>
  <c r="C5" i="3"/>
  <c r="Y6" i="1"/>
  <c r="Z6" i="1" s="1"/>
  <c r="Y10" i="1"/>
  <c r="Z10" i="1" s="1"/>
  <c r="Y14" i="1"/>
  <c r="Z14" i="1" s="1"/>
  <c r="Y18" i="1"/>
  <c r="Z18" i="1" s="1"/>
  <c r="Y22" i="1"/>
  <c r="Z22" i="1" s="1"/>
  <c r="Y26" i="1"/>
  <c r="Z26" i="1" s="1"/>
  <c r="Y30" i="1"/>
  <c r="Z30" i="1" s="1"/>
  <c r="Y34" i="1"/>
  <c r="Z34" i="1" s="1"/>
  <c r="Y38" i="1"/>
  <c r="Z38" i="1" s="1"/>
  <c r="Y42" i="1"/>
  <c r="Z42" i="1" s="1"/>
  <c r="Y46" i="1"/>
  <c r="Z46" i="1" s="1"/>
  <c r="Y50" i="1"/>
  <c r="Z50" i="1" s="1"/>
  <c r="Y54" i="1"/>
  <c r="Z54" i="1" s="1"/>
  <c r="Y58" i="1"/>
  <c r="Z58" i="1" s="1"/>
  <c r="Y62" i="1"/>
  <c r="Z62" i="1" s="1"/>
  <c r="Y66" i="1"/>
  <c r="Z66" i="1" s="1"/>
  <c r="Y70" i="1"/>
  <c r="Z70" i="1" s="1"/>
  <c r="Y74" i="1"/>
  <c r="Z74" i="1" s="1"/>
  <c r="Y78" i="1"/>
  <c r="Z78" i="1" s="1"/>
  <c r="Y82" i="1"/>
  <c r="Z82" i="1" s="1"/>
  <c r="Y86" i="1"/>
  <c r="Z86" i="1" s="1"/>
  <c r="Y90" i="1"/>
  <c r="Z90" i="1" s="1"/>
  <c r="Y94" i="1"/>
  <c r="Z94" i="1" s="1"/>
  <c r="Y98" i="1"/>
  <c r="Z98" i="1" s="1"/>
  <c r="Y102" i="1"/>
  <c r="Z102" i="1" s="1"/>
  <c r="Y106" i="1"/>
  <c r="Z106" i="1" s="1"/>
  <c r="Y110" i="1"/>
  <c r="Z110" i="1" s="1"/>
  <c r="Y114" i="1"/>
  <c r="Z114" i="1" s="1"/>
  <c r="Y118" i="1"/>
  <c r="Z118" i="1" s="1"/>
  <c r="Y122" i="1"/>
  <c r="Z122" i="1" s="1"/>
  <c r="Y126" i="1"/>
  <c r="Z126" i="1" s="1"/>
  <c r="Y130" i="1"/>
  <c r="Z130" i="1" s="1"/>
  <c r="Y134" i="1"/>
  <c r="Z134" i="1" s="1"/>
  <c r="Y138" i="1"/>
  <c r="Z138" i="1" s="1"/>
  <c r="Y142" i="1"/>
  <c r="Z142" i="1" s="1"/>
  <c r="Y146" i="1"/>
  <c r="Z146" i="1" s="1"/>
  <c r="Y150" i="1"/>
  <c r="Z150" i="1" s="1"/>
  <c r="Y154" i="1"/>
  <c r="Z154" i="1" s="1"/>
  <c r="Y158" i="1"/>
  <c r="Z158" i="1" s="1"/>
  <c r="Y162" i="1"/>
  <c r="Z162" i="1" s="1"/>
  <c r="Y166" i="1"/>
  <c r="Z166" i="1" s="1"/>
  <c r="Y170" i="1"/>
  <c r="Z170" i="1" s="1"/>
  <c r="Y174" i="1"/>
  <c r="Z174" i="1" s="1"/>
  <c r="Y178" i="1"/>
  <c r="Z178" i="1" s="1"/>
  <c r="Y182" i="1"/>
  <c r="Z182" i="1" s="1"/>
  <c r="Y186" i="1"/>
  <c r="Z186" i="1" s="1"/>
  <c r="Y190" i="1"/>
  <c r="Z190" i="1" s="1"/>
  <c r="Y194" i="1"/>
  <c r="Z194" i="1" s="1"/>
  <c r="Y198" i="1"/>
  <c r="Z198" i="1" s="1"/>
  <c r="Y202" i="1"/>
  <c r="Z202" i="1" s="1"/>
  <c r="Y206" i="1"/>
  <c r="Z206" i="1" s="1"/>
  <c r="Y210" i="1"/>
  <c r="Z210" i="1" s="1"/>
  <c r="Y214" i="1"/>
  <c r="Z214" i="1" s="1"/>
  <c r="Y218" i="1"/>
  <c r="Z218" i="1" s="1"/>
  <c r="Y222" i="1"/>
  <c r="Z222" i="1" s="1"/>
  <c r="Y226" i="1"/>
  <c r="Z226" i="1" s="1"/>
  <c r="Y230" i="1"/>
  <c r="Z230" i="1" s="1"/>
  <c r="Y234" i="1"/>
  <c r="Z234" i="1" s="1"/>
  <c r="Y238" i="1"/>
  <c r="Z238" i="1" s="1"/>
  <c r="Y242" i="1"/>
  <c r="Z242" i="1" s="1"/>
  <c r="Y246" i="1"/>
  <c r="Z246" i="1" s="1"/>
  <c r="Y250" i="1"/>
  <c r="Z250" i="1" s="1"/>
  <c r="Y254" i="1"/>
  <c r="Z254" i="1" s="1"/>
  <c r="Y258" i="1"/>
  <c r="Z258" i="1" s="1"/>
  <c r="Y262" i="1"/>
  <c r="Z262" i="1" s="1"/>
  <c r="Y266" i="1"/>
  <c r="Z266" i="1" s="1"/>
  <c r="Y270" i="1"/>
  <c r="Z270" i="1" s="1"/>
  <c r="Y274" i="1"/>
  <c r="Z274" i="1" s="1"/>
  <c r="Y278" i="1"/>
  <c r="Z278" i="1" s="1"/>
  <c r="Y282" i="1"/>
  <c r="Z282" i="1" s="1"/>
  <c r="Y286" i="1"/>
  <c r="Z286" i="1" s="1"/>
  <c r="Y290" i="1"/>
  <c r="Z290" i="1" s="1"/>
  <c r="Y294" i="1"/>
  <c r="Z294" i="1" s="1"/>
  <c r="Y298" i="1"/>
  <c r="Z298" i="1" s="1"/>
  <c r="Y302" i="1"/>
  <c r="Z302" i="1" s="1"/>
  <c r="Y306" i="1"/>
  <c r="Z306" i="1" s="1"/>
  <c r="Y310" i="1"/>
  <c r="Z310" i="1" s="1"/>
  <c r="Y314" i="1"/>
  <c r="Z314" i="1" s="1"/>
  <c r="Y318" i="1"/>
  <c r="Z318" i="1" s="1"/>
  <c r="Y322" i="1"/>
  <c r="Z322" i="1" s="1"/>
  <c r="Y326" i="1"/>
  <c r="Z326" i="1" s="1"/>
  <c r="Y330" i="1"/>
  <c r="Z330" i="1" s="1"/>
  <c r="Y334" i="1"/>
  <c r="Z334" i="1" s="1"/>
  <c r="Y338" i="1"/>
  <c r="Z338" i="1" s="1"/>
  <c r="Y342" i="1"/>
  <c r="Z342" i="1" s="1"/>
  <c r="Y346" i="1"/>
  <c r="Z346" i="1" s="1"/>
  <c r="Y350" i="1"/>
  <c r="Z350" i="1" s="1"/>
  <c r="Y354" i="1"/>
  <c r="Z354" i="1" s="1"/>
  <c r="Y358" i="1"/>
  <c r="Z358" i="1" s="1"/>
  <c r="Y362" i="1"/>
  <c r="Z362" i="1" s="1"/>
  <c r="Y366" i="1"/>
  <c r="Z366" i="1" s="1"/>
  <c r="Y370" i="1"/>
  <c r="Z370" i="1" s="1"/>
  <c r="Y374" i="1"/>
  <c r="Z374" i="1" s="1"/>
  <c r="Y378" i="1"/>
  <c r="Z378" i="1" s="1"/>
  <c r="Y382" i="1"/>
  <c r="Z382" i="1" s="1"/>
  <c r="Y386" i="1"/>
  <c r="Z386" i="1" s="1"/>
  <c r="Y390" i="1"/>
  <c r="Z390" i="1" s="1"/>
  <c r="Y394" i="1"/>
  <c r="Z394" i="1" s="1"/>
  <c r="Y398" i="1"/>
  <c r="Z398" i="1" s="1"/>
  <c r="Y402" i="1"/>
  <c r="Z402" i="1" s="1"/>
  <c r="Y406" i="1"/>
  <c r="Z406" i="1" s="1"/>
  <c r="Y410" i="1"/>
  <c r="Z410" i="1" s="1"/>
  <c r="Y414" i="1"/>
  <c r="Z414" i="1" s="1"/>
  <c r="Y418" i="1"/>
  <c r="Z418" i="1" s="1"/>
  <c r="Y422" i="1"/>
  <c r="Z422" i="1" s="1"/>
  <c r="Y426" i="1"/>
  <c r="Z426" i="1" s="1"/>
  <c r="Y430" i="1"/>
  <c r="Z430" i="1" s="1"/>
  <c r="Y434" i="1"/>
  <c r="Z434" i="1" s="1"/>
  <c r="Y438" i="1"/>
  <c r="Z438" i="1" s="1"/>
  <c r="Y442" i="1"/>
  <c r="Z442" i="1" s="1"/>
  <c r="Y446" i="1"/>
  <c r="Z446" i="1" s="1"/>
  <c r="Y450" i="1"/>
  <c r="Z450" i="1" s="1"/>
  <c r="Y454" i="1"/>
  <c r="Z454" i="1" s="1"/>
  <c r="Y458" i="1"/>
  <c r="Z458" i="1" s="1"/>
  <c r="Y462" i="1"/>
  <c r="Z462" i="1" s="1"/>
  <c r="Y466" i="1"/>
  <c r="Z466" i="1" s="1"/>
  <c r="Y470" i="1"/>
  <c r="Z470" i="1" s="1"/>
  <c r="Y474" i="1"/>
  <c r="Z474" i="1" s="1"/>
  <c r="Y478" i="1"/>
  <c r="Z478" i="1" s="1"/>
  <c r="Y482" i="1"/>
  <c r="Z482" i="1" s="1"/>
  <c r="Y486" i="1"/>
  <c r="Z486" i="1" s="1"/>
  <c r="Y490" i="1"/>
  <c r="Z490" i="1" s="1"/>
  <c r="Y494" i="1"/>
  <c r="Z494" i="1" s="1"/>
  <c r="Y498" i="1"/>
  <c r="Z498" i="1" s="1"/>
  <c r="Y502" i="1"/>
  <c r="Z502" i="1" s="1"/>
  <c r="Y506" i="1"/>
  <c r="Z506" i="1" s="1"/>
  <c r="Y510" i="1"/>
  <c r="Z510" i="1" s="1"/>
  <c r="Y514" i="1"/>
  <c r="Z514" i="1" s="1"/>
  <c r="Y518" i="1"/>
  <c r="Z518" i="1" s="1"/>
  <c r="Y522" i="1"/>
  <c r="Z522" i="1" s="1"/>
  <c r="Y526" i="1"/>
  <c r="Z526" i="1" s="1"/>
  <c r="Y530" i="1"/>
  <c r="Z530" i="1" s="1"/>
  <c r="Y534" i="1"/>
  <c r="Z534" i="1" s="1"/>
  <c r="Y538" i="1"/>
  <c r="Z538" i="1" s="1"/>
  <c r="Y542" i="1"/>
  <c r="Z542" i="1" s="1"/>
  <c r="Y546" i="1"/>
  <c r="Z546" i="1" s="1"/>
  <c r="Y550" i="1"/>
  <c r="Z550" i="1" s="1"/>
  <c r="Y554" i="1"/>
  <c r="Z554" i="1" s="1"/>
  <c r="Y558" i="1"/>
  <c r="Z558" i="1" s="1"/>
  <c r="Y562" i="1"/>
  <c r="Z562" i="1" s="1"/>
  <c r="Y566" i="1"/>
  <c r="Z566" i="1" s="1"/>
  <c r="Y570" i="1"/>
  <c r="Z570" i="1" s="1"/>
  <c r="Y574" i="1"/>
  <c r="Z574" i="1" s="1"/>
  <c r="Y578" i="1"/>
  <c r="Z578" i="1" s="1"/>
  <c r="Y582" i="1"/>
  <c r="Z582" i="1" s="1"/>
  <c r="Y586" i="1"/>
  <c r="Z586" i="1" s="1"/>
  <c r="Y590" i="1"/>
  <c r="Z590" i="1" s="1"/>
  <c r="Y594" i="1"/>
  <c r="Z594" i="1" s="1"/>
  <c r="Y598" i="1"/>
  <c r="Z598" i="1" s="1"/>
  <c r="Y602" i="1"/>
  <c r="Z602" i="1" s="1"/>
  <c r="Y606" i="1"/>
  <c r="Z606" i="1" s="1"/>
  <c r="Y610" i="1"/>
  <c r="Z610" i="1" s="1"/>
  <c r="Y614" i="1"/>
  <c r="Z614" i="1" s="1"/>
  <c r="Y618" i="1"/>
  <c r="Z618" i="1" s="1"/>
  <c r="Y622" i="1"/>
  <c r="Z622" i="1" s="1"/>
  <c r="Y626" i="1"/>
  <c r="Z626" i="1" s="1"/>
  <c r="Y630" i="1"/>
  <c r="Z630" i="1" s="1"/>
  <c r="Y634" i="1"/>
  <c r="Z634" i="1" s="1"/>
  <c r="Y638" i="1"/>
  <c r="Z638" i="1" s="1"/>
  <c r="Y642" i="1"/>
  <c r="Z642" i="1" s="1"/>
  <c r="Y646" i="1"/>
  <c r="Z646" i="1" s="1"/>
  <c r="Y650" i="1"/>
  <c r="Z650" i="1" s="1"/>
  <c r="Y654" i="1"/>
  <c r="Z654" i="1" s="1"/>
  <c r="Y658" i="1"/>
  <c r="Z658" i="1" s="1"/>
  <c r="Y662" i="1"/>
  <c r="Z662" i="1" s="1"/>
  <c r="Y666" i="1"/>
  <c r="Z666" i="1" s="1"/>
  <c r="Y670" i="1"/>
  <c r="Z670" i="1" s="1"/>
  <c r="Y674" i="1"/>
  <c r="Z674" i="1" s="1"/>
  <c r="Y678" i="1"/>
  <c r="Z678" i="1" s="1"/>
  <c r="Y682" i="1"/>
  <c r="Z682" i="1" s="1"/>
  <c r="Y686" i="1"/>
  <c r="Z686" i="1" s="1"/>
  <c r="Y690" i="1"/>
  <c r="Z690" i="1" s="1"/>
  <c r="Y694" i="1"/>
  <c r="Z694" i="1" s="1"/>
  <c r="Y698" i="1"/>
  <c r="Z698" i="1" s="1"/>
  <c r="Y702" i="1"/>
  <c r="Z702" i="1" s="1"/>
  <c r="Y706" i="1"/>
  <c r="Z706" i="1" s="1"/>
  <c r="Y710" i="1"/>
  <c r="Z710" i="1" s="1"/>
  <c r="Y714" i="1"/>
  <c r="Z714" i="1" s="1"/>
  <c r="Y718" i="1"/>
  <c r="Z718" i="1" s="1"/>
  <c r="Y722" i="1"/>
  <c r="Z722" i="1" s="1"/>
  <c r="Y726" i="1"/>
  <c r="Z726" i="1" s="1"/>
  <c r="Y730" i="1"/>
  <c r="Z730" i="1" s="1"/>
  <c r="Y734" i="1"/>
  <c r="Z734" i="1" s="1"/>
  <c r="Y738" i="1"/>
  <c r="Z738" i="1" s="1"/>
  <c r="Y742" i="1"/>
  <c r="Z742" i="1" s="1"/>
  <c r="Y746" i="1"/>
  <c r="Z746" i="1" s="1"/>
  <c r="Y750" i="1"/>
  <c r="Z750" i="1" s="1"/>
  <c r="Y754" i="1"/>
  <c r="Z754" i="1" s="1"/>
  <c r="Y758" i="1"/>
  <c r="Z758" i="1" s="1"/>
  <c r="Y762" i="1"/>
  <c r="Z762" i="1" s="1"/>
  <c r="Y766" i="1"/>
  <c r="Z766" i="1" s="1"/>
  <c r="Y770" i="1"/>
  <c r="Z770" i="1" s="1"/>
  <c r="Y774" i="1"/>
  <c r="Z774" i="1" s="1"/>
  <c r="Y778" i="1"/>
  <c r="Z778" i="1" s="1"/>
  <c r="Y782" i="1"/>
  <c r="Z782" i="1" s="1"/>
  <c r="Y786" i="1"/>
  <c r="Z786" i="1" s="1"/>
  <c r="Y790" i="1"/>
  <c r="Z790" i="1" s="1"/>
  <c r="Y794" i="1"/>
  <c r="Z794" i="1" s="1"/>
  <c r="Y798" i="1"/>
  <c r="Z798" i="1" s="1"/>
  <c r="Y802" i="1"/>
  <c r="Z802" i="1" s="1"/>
  <c r="Y806" i="1"/>
  <c r="Z806" i="1" s="1"/>
  <c r="Y810" i="1"/>
  <c r="Z810" i="1" s="1"/>
  <c r="Y814" i="1"/>
  <c r="Z814" i="1" s="1"/>
  <c r="Y818" i="1"/>
  <c r="Z818" i="1" s="1"/>
  <c r="Y822" i="1"/>
  <c r="Z822" i="1" s="1"/>
  <c r="Y826" i="1"/>
  <c r="Z826" i="1" s="1"/>
  <c r="Y830" i="1"/>
  <c r="Z830" i="1" s="1"/>
  <c r="Y834" i="1"/>
  <c r="Z834" i="1" s="1"/>
  <c r="Y838" i="1"/>
  <c r="Z838" i="1" s="1"/>
  <c r="Y842" i="1"/>
  <c r="Z842" i="1" s="1"/>
  <c r="Y846" i="1"/>
  <c r="Z846" i="1" s="1"/>
  <c r="Y850" i="1"/>
  <c r="Z850" i="1" s="1"/>
  <c r="Y854" i="1"/>
  <c r="Z854" i="1" s="1"/>
  <c r="Y858" i="1"/>
  <c r="Z858" i="1" s="1"/>
  <c r="Y862" i="1"/>
  <c r="Z862" i="1" s="1"/>
  <c r="Y866" i="1"/>
  <c r="Z866" i="1" s="1"/>
  <c r="Y870" i="1"/>
  <c r="Z870" i="1" s="1"/>
  <c r="Y874" i="1"/>
  <c r="Z874" i="1" s="1"/>
  <c r="Y878" i="1"/>
  <c r="Z878" i="1" s="1"/>
  <c r="Y882" i="1"/>
  <c r="Z882" i="1" s="1"/>
  <c r="Y886" i="1"/>
  <c r="Z886" i="1" s="1"/>
  <c r="Y890" i="1"/>
  <c r="Z890" i="1" s="1"/>
  <c r="Y894" i="1"/>
  <c r="Z894" i="1" s="1"/>
  <c r="Y898" i="1"/>
  <c r="Z898" i="1" s="1"/>
  <c r="Y902" i="1"/>
  <c r="Z902" i="1" s="1"/>
  <c r="Y906" i="1"/>
  <c r="Z906" i="1" s="1"/>
  <c r="Y910" i="1"/>
  <c r="Z910" i="1" s="1"/>
  <c r="Y914" i="1"/>
  <c r="Z914" i="1" s="1"/>
  <c r="Y918" i="1"/>
  <c r="Z918" i="1" s="1"/>
  <c r="Y922" i="1"/>
  <c r="Z922" i="1" s="1"/>
  <c r="Y926" i="1"/>
  <c r="Z926" i="1" s="1"/>
  <c r="Y930" i="1"/>
  <c r="Z930" i="1" s="1"/>
  <c r="Y934" i="1"/>
  <c r="Z934" i="1" s="1"/>
  <c r="Y938" i="1"/>
  <c r="Z938" i="1" s="1"/>
  <c r="Y942" i="1"/>
  <c r="Z942" i="1" s="1"/>
  <c r="Y946" i="1"/>
  <c r="Z946" i="1" s="1"/>
  <c r="Y950" i="1"/>
  <c r="Z950" i="1" s="1"/>
  <c r="Y954" i="1"/>
  <c r="Z954" i="1" s="1"/>
  <c r="Y958" i="1"/>
  <c r="Z958" i="1" s="1"/>
  <c r="Y962" i="1"/>
  <c r="Z962" i="1" s="1"/>
  <c r="Y966" i="1"/>
  <c r="Z966" i="1" s="1"/>
  <c r="Y970" i="1"/>
  <c r="Z970" i="1" s="1"/>
  <c r="Y974" i="1"/>
  <c r="Z974" i="1" s="1"/>
  <c r="Y978" i="1"/>
  <c r="Z978" i="1" s="1"/>
  <c r="Y982" i="1"/>
  <c r="Z982" i="1" s="1"/>
  <c r="Y986" i="1"/>
  <c r="Z986" i="1" s="1"/>
  <c r="Y990" i="1"/>
  <c r="Z990" i="1" s="1"/>
  <c r="Y994" i="1"/>
  <c r="Z994" i="1" s="1"/>
  <c r="Y998" i="1"/>
  <c r="Z998" i="1" s="1"/>
  <c r="Y1002" i="1"/>
  <c r="Z1002" i="1" s="1"/>
  <c r="Y1006" i="1"/>
  <c r="Z1006" i="1" s="1"/>
  <c r="Y1010" i="1"/>
  <c r="Z1010" i="1" s="1"/>
  <c r="Y1014" i="1"/>
  <c r="Z1014" i="1" s="1"/>
  <c r="Y1018" i="1"/>
  <c r="Z1018" i="1" s="1"/>
  <c r="Y1022" i="1"/>
  <c r="Z1022" i="1" s="1"/>
  <c r="Y1026" i="1"/>
  <c r="Z1026" i="1" s="1"/>
  <c r="Y1030" i="1"/>
  <c r="Z1030" i="1" s="1"/>
  <c r="Y1034" i="1"/>
  <c r="Z1034" i="1" s="1"/>
  <c r="Y1038" i="1"/>
  <c r="Z1038" i="1" s="1"/>
  <c r="Y1042" i="1"/>
  <c r="Z1042" i="1" s="1"/>
  <c r="Y1046" i="1"/>
  <c r="Z1046" i="1" s="1"/>
  <c r="Y1050" i="1"/>
  <c r="Z1050" i="1" s="1"/>
  <c r="Y1054" i="1"/>
  <c r="Z1054" i="1" s="1"/>
  <c r="Y1058" i="1"/>
  <c r="Z1058" i="1" s="1"/>
  <c r="Y1062" i="1"/>
  <c r="Z1062" i="1" s="1"/>
  <c r="Y1066" i="1"/>
  <c r="Z1066" i="1" s="1"/>
  <c r="Y1070" i="1"/>
  <c r="Z1070" i="1" s="1"/>
  <c r="Y1074" i="1"/>
  <c r="Z1074" i="1" s="1"/>
  <c r="Y1078" i="1"/>
  <c r="Z1078" i="1" s="1"/>
  <c r="Y1082" i="1"/>
  <c r="Z1082" i="1" s="1"/>
  <c r="Y1086" i="1"/>
  <c r="Z1086" i="1" s="1"/>
  <c r="Y1090" i="1"/>
  <c r="Z1090" i="1" s="1"/>
  <c r="Y1094" i="1"/>
  <c r="Z1094" i="1" s="1"/>
  <c r="Y1098" i="1"/>
  <c r="Z1098" i="1" s="1"/>
  <c r="Y1102" i="1"/>
  <c r="Z1102" i="1" s="1"/>
  <c r="Y1106" i="1"/>
  <c r="Z1106" i="1" s="1"/>
  <c r="Y1110" i="1"/>
  <c r="Z1110" i="1" s="1"/>
  <c r="Y1114" i="1"/>
  <c r="Z1114" i="1" s="1"/>
  <c r="Y1118" i="1"/>
  <c r="Z1118" i="1" s="1"/>
  <c r="Y1122" i="1"/>
  <c r="Z1122" i="1" s="1"/>
  <c r="Y1126" i="1"/>
  <c r="Z1126" i="1" s="1"/>
  <c r="Y1130" i="1"/>
  <c r="Z1130" i="1" s="1"/>
  <c r="Y1134" i="1"/>
  <c r="Z1134" i="1" s="1"/>
  <c r="Y1138" i="1"/>
  <c r="Z1138" i="1" s="1"/>
  <c r="Y1142" i="1"/>
  <c r="Z1142" i="1" s="1"/>
  <c r="Y1146" i="1"/>
  <c r="Z1146" i="1" s="1"/>
  <c r="Y1150" i="1"/>
  <c r="Z1150" i="1" s="1"/>
  <c r="Y1154" i="1"/>
  <c r="Z1154" i="1" s="1"/>
  <c r="Y1158" i="1"/>
  <c r="Z1158" i="1" s="1"/>
  <c r="Y1162" i="1"/>
  <c r="Z1162" i="1" s="1"/>
  <c r="Y1166" i="1"/>
  <c r="Z1166" i="1" s="1"/>
  <c r="Y1170" i="1"/>
  <c r="Z1170" i="1" s="1"/>
  <c r="Y1174" i="1"/>
  <c r="Z1174" i="1" s="1"/>
  <c r="Y1178" i="1"/>
  <c r="Z1178" i="1" s="1"/>
  <c r="Y1182" i="1"/>
  <c r="Z1182" i="1" s="1"/>
  <c r="Y1186" i="1"/>
  <c r="Z1186" i="1" s="1"/>
  <c r="Y1190" i="1"/>
  <c r="Z1190" i="1" s="1"/>
  <c r="Y1194" i="1"/>
  <c r="Z1194" i="1" s="1"/>
  <c r="Y1198" i="1"/>
  <c r="Z1198" i="1" s="1"/>
  <c r="Y1202" i="1"/>
  <c r="Z1202" i="1" s="1"/>
  <c r="Y1206" i="1"/>
  <c r="Z1206" i="1" s="1"/>
  <c r="Y1210" i="1"/>
  <c r="Z1210" i="1" s="1"/>
  <c r="Y1214" i="1"/>
  <c r="Z1214" i="1" s="1"/>
  <c r="Y1218" i="1"/>
  <c r="Z1218" i="1" s="1"/>
  <c r="Y1222" i="1"/>
  <c r="Z1222" i="1" s="1"/>
  <c r="Y1226" i="1"/>
  <c r="Z1226" i="1" s="1"/>
  <c r="Y1230" i="1"/>
  <c r="Z1230" i="1" s="1"/>
  <c r="Y1234" i="1"/>
  <c r="Z1234" i="1" s="1"/>
  <c r="Y1238" i="1"/>
  <c r="Z1238" i="1" s="1"/>
  <c r="Y1242" i="1"/>
  <c r="Z1242" i="1" s="1"/>
  <c r="Y1246" i="1"/>
  <c r="Z1246" i="1" s="1"/>
  <c r="Y1250" i="1"/>
  <c r="Z1250" i="1" s="1"/>
  <c r="Y1254" i="1"/>
  <c r="Z1254" i="1" s="1"/>
  <c r="Y1258" i="1"/>
  <c r="Z1258" i="1" s="1"/>
  <c r="Y1262" i="1"/>
  <c r="Z1262" i="1" s="1"/>
  <c r="Y1266" i="1"/>
  <c r="Z1266" i="1" s="1"/>
  <c r="Y1270" i="1"/>
  <c r="Z1270" i="1" s="1"/>
  <c r="Y1274" i="1"/>
  <c r="Z1274" i="1" s="1"/>
  <c r="Y1278" i="1"/>
  <c r="Z1278" i="1" s="1"/>
  <c r="Y1282" i="1"/>
  <c r="Z1282" i="1" s="1"/>
  <c r="Y1286" i="1"/>
  <c r="Z1286" i="1" s="1"/>
  <c r="Y1290" i="1"/>
  <c r="Z1290" i="1" s="1"/>
  <c r="Y1294" i="1"/>
  <c r="Z1294" i="1" s="1"/>
  <c r="Y1298" i="1"/>
  <c r="Z1298" i="1" s="1"/>
  <c r="Y1302" i="1"/>
  <c r="Z1302" i="1" s="1"/>
  <c r="Y1306" i="1"/>
  <c r="Z1306" i="1" s="1"/>
  <c r="Y1310" i="1"/>
  <c r="Z1310" i="1" s="1"/>
  <c r="Y1314" i="1"/>
  <c r="Z1314" i="1" s="1"/>
  <c r="Y1318" i="1"/>
  <c r="Z1318" i="1" s="1"/>
  <c r="Y1322" i="1"/>
  <c r="Z1322" i="1" s="1"/>
  <c r="Y1326" i="1"/>
  <c r="Z1326" i="1" s="1"/>
  <c r="Y1330" i="1"/>
  <c r="Z1330" i="1" s="1"/>
  <c r="Y1334" i="1"/>
  <c r="Z1334" i="1" s="1"/>
  <c r="Y1338" i="1"/>
  <c r="Z1338" i="1" s="1"/>
  <c r="Y1342" i="1"/>
  <c r="Z1342" i="1" s="1"/>
  <c r="Y1346" i="1"/>
  <c r="Z1346" i="1" s="1"/>
  <c r="Y1350" i="1"/>
  <c r="Z1350" i="1" s="1"/>
  <c r="Y1354" i="1"/>
  <c r="Z1354" i="1" s="1"/>
  <c r="Y1358" i="1"/>
  <c r="Z1358" i="1" s="1"/>
  <c r="Y1362" i="1"/>
  <c r="Z1362" i="1" s="1"/>
  <c r="Y1366" i="1"/>
  <c r="Z1366" i="1" s="1"/>
  <c r="Y1370" i="1"/>
  <c r="Z1370" i="1" s="1"/>
  <c r="Y1374" i="1"/>
  <c r="Z1374" i="1" s="1"/>
  <c r="Y1378" i="1"/>
  <c r="Z1378" i="1" s="1"/>
  <c r="Y1382" i="1"/>
  <c r="Z1382" i="1" s="1"/>
  <c r="Y1386" i="1"/>
  <c r="Z1386" i="1" s="1"/>
  <c r="Y1390" i="1"/>
  <c r="Z1390" i="1" s="1"/>
  <c r="Y1394" i="1"/>
  <c r="Z1394" i="1" s="1"/>
  <c r="Y1398" i="1"/>
  <c r="Z1398" i="1" s="1"/>
  <c r="Y1402" i="1"/>
  <c r="Z1402" i="1" s="1"/>
  <c r="Y1406" i="1"/>
  <c r="Z1406" i="1" s="1"/>
  <c r="Y1410" i="1"/>
  <c r="Z1410" i="1" s="1"/>
  <c r="Y1414" i="1"/>
  <c r="Z1414" i="1" s="1"/>
  <c r="Y1418" i="1"/>
  <c r="Z1418" i="1" s="1"/>
  <c r="Y1422" i="1"/>
  <c r="Z1422" i="1" s="1"/>
  <c r="Y1426" i="1"/>
  <c r="Z1426" i="1" s="1"/>
  <c r="Y1430" i="1"/>
  <c r="Z1430" i="1" s="1"/>
  <c r="Y1434" i="1"/>
  <c r="Z1434" i="1" s="1"/>
  <c r="Y1438" i="1"/>
  <c r="Z1438" i="1" s="1"/>
  <c r="Y1442" i="1"/>
  <c r="Z1442" i="1" s="1"/>
  <c r="Y1446" i="1"/>
  <c r="Z1446" i="1" s="1"/>
  <c r="Y1450" i="1"/>
  <c r="Z1450" i="1" s="1"/>
  <c r="Y1454" i="1"/>
  <c r="Z1454" i="1" s="1"/>
  <c r="Y1458" i="1"/>
  <c r="Z1458" i="1" s="1"/>
  <c r="Y1462" i="1"/>
  <c r="Z1462" i="1" s="1"/>
  <c r="Y1466" i="1"/>
  <c r="Z1466" i="1" s="1"/>
  <c r="Y1470" i="1"/>
  <c r="Z1470" i="1" s="1"/>
  <c r="Y1474" i="1"/>
  <c r="Z1474" i="1" s="1"/>
  <c r="Y1478" i="1"/>
  <c r="Z1478" i="1" s="1"/>
  <c r="Y1482" i="1"/>
  <c r="Z1482" i="1" s="1"/>
  <c r="Y1486" i="1"/>
  <c r="Z1486" i="1" s="1"/>
  <c r="Y1490" i="1"/>
  <c r="Z1490" i="1" s="1"/>
  <c r="Y1494" i="1"/>
  <c r="Z1494" i="1" s="1"/>
  <c r="Y1498" i="1"/>
  <c r="Z1498" i="1" s="1"/>
  <c r="Y1502" i="1"/>
  <c r="Z1502" i="1" s="1"/>
  <c r="Y1506" i="1"/>
  <c r="Z1506" i="1" s="1"/>
  <c r="Y1510" i="1"/>
  <c r="Z1510" i="1" s="1"/>
  <c r="Y1514" i="1"/>
  <c r="Z1514" i="1" s="1"/>
  <c r="Y1518" i="1"/>
  <c r="Z1518" i="1" s="1"/>
  <c r="Y1522" i="1"/>
  <c r="Z1522" i="1" s="1"/>
  <c r="Y1526" i="1"/>
  <c r="Z1526" i="1" s="1"/>
  <c r="Y1530" i="1"/>
  <c r="Z1530" i="1" s="1"/>
  <c r="Y1534" i="1"/>
  <c r="Z1534" i="1" s="1"/>
  <c r="Y1538" i="1"/>
  <c r="Z1538" i="1" s="1"/>
  <c r="Y1542" i="1"/>
  <c r="Z1542" i="1" s="1"/>
  <c r="Y1546" i="1"/>
  <c r="Z1546" i="1" s="1"/>
  <c r="Y1550" i="1"/>
  <c r="Z1550" i="1" s="1"/>
  <c r="Y1554" i="1"/>
  <c r="Z1554" i="1" s="1"/>
  <c r="Y1558" i="1"/>
  <c r="Z1558" i="1" s="1"/>
  <c r="Y1562" i="1"/>
  <c r="Z1562" i="1" s="1"/>
  <c r="Y1566" i="1"/>
  <c r="Z1566" i="1" s="1"/>
  <c r="Y1570" i="1"/>
  <c r="Z1570" i="1" s="1"/>
  <c r="Y1574" i="1"/>
  <c r="Z1574" i="1" s="1"/>
  <c r="Y1578" i="1"/>
  <c r="Z1578" i="1" s="1"/>
  <c r="Y1582" i="1"/>
  <c r="Z1582" i="1" s="1"/>
  <c r="Y1586" i="1"/>
  <c r="Z1586" i="1" s="1"/>
  <c r="Y1590" i="1"/>
  <c r="Z1590" i="1" s="1"/>
  <c r="Y1594" i="1"/>
  <c r="Z1594" i="1" s="1"/>
  <c r="Y1598" i="1"/>
  <c r="Z1598" i="1" s="1"/>
  <c r="Y1602" i="1"/>
  <c r="Z1602" i="1" s="1"/>
  <c r="Y1606" i="1"/>
  <c r="Z1606" i="1" s="1"/>
  <c r="Y1610" i="1"/>
  <c r="Z1610" i="1" s="1"/>
  <c r="Y1614" i="1"/>
  <c r="Z1614" i="1" s="1"/>
  <c r="Y1618" i="1"/>
  <c r="Z1618" i="1" s="1"/>
  <c r="Y1622" i="1"/>
  <c r="Z1622" i="1" s="1"/>
  <c r="Y1626" i="1"/>
  <c r="Z1626" i="1" s="1"/>
  <c r="Y1630" i="1"/>
  <c r="Z1630" i="1" s="1"/>
  <c r="Y1634" i="1"/>
  <c r="Z1634" i="1" s="1"/>
  <c r="Y1638" i="1"/>
  <c r="Z1638" i="1" s="1"/>
  <c r="Y1642" i="1"/>
  <c r="Z1642" i="1" s="1"/>
  <c r="Y1646" i="1"/>
  <c r="Z1646" i="1" s="1"/>
  <c r="Y1650" i="1"/>
  <c r="Z1650" i="1" s="1"/>
  <c r="Y1654" i="1"/>
  <c r="Z1654" i="1" s="1"/>
  <c r="Y1658" i="1"/>
  <c r="Z1658" i="1" s="1"/>
  <c r="Y1662" i="1"/>
  <c r="Z1662" i="1" s="1"/>
  <c r="Y1666" i="1"/>
  <c r="Z1666" i="1" s="1"/>
  <c r="Y1670" i="1"/>
  <c r="Z1670" i="1" s="1"/>
  <c r="Y1674" i="1"/>
  <c r="Z1674" i="1" s="1"/>
  <c r="Y1678" i="1"/>
  <c r="Z1678" i="1" s="1"/>
  <c r="Y1682" i="1"/>
  <c r="Z1682" i="1" s="1"/>
  <c r="Y1686" i="1"/>
  <c r="Z1686" i="1" s="1"/>
  <c r="Y1690" i="1"/>
  <c r="Z1690" i="1" s="1"/>
  <c r="Y1694" i="1"/>
  <c r="Z1694" i="1" s="1"/>
  <c r="Y1698" i="1"/>
  <c r="Z1698" i="1" s="1"/>
  <c r="Y1702" i="1"/>
  <c r="Z1702" i="1" s="1"/>
  <c r="Y1706" i="1"/>
  <c r="Z1706" i="1" s="1"/>
  <c r="Y1710" i="1"/>
  <c r="Z1710" i="1" s="1"/>
  <c r="Y1714" i="1"/>
  <c r="Z1714" i="1" s="1"/>
  <c r="Y1718" i="1"/>
  <c r="Z1718" i="1" s="1"/>
  <c r="Y1722" i="1"/>
  <c r="Z1722" i="1" s="1"/>
  <c r="Y1726" i="1"/>
  <c r="Z1726" i="1" s="1"/>
  <c r="Y1730" i="1"/>
  <c r="Z1730" i="1" s="1"/>
  <c r="Y1734" i="1"/>
  <c r="Z1734" i="1" s="1"/>
  <c r="Y1738" i="1"/>
  <c r="Z1738" i="1" s="1"/>
  <c r="Y1742" i="1"/>
  <c r="Z1742" i="1" s="1"/>
  <c r="Y1746" i="1"/>
  <c r="Z1746" i="1" s="1"/>
  <c r="Y1750" i="1"/>
  <c r="Z1750" i="1" s="1"/>
  <c r="Y1754" i="1"/>
  <c r="Z1754" i="1" s="1"/>
  <c r="Y1758" i="1"/>
  <c r="Z1758" i="1" s="1"/>
  <c r="Y1762" i="1"/>
  <c r="Z1762" i="1" s="1"/>
  <c r="Y1766" i="1"/>
  <c r="Z1766" i="1" s="1"/>
  <c r="Y1770" i="1"/>
  <c r="Z1770" i="1" s="1"/>
  <c r="Y1774" i="1"/>
  <c r="Z1774" i="1" s="1"/>
  <c r="Y1778" i="1"/>
  <c r="Z1778" i="1" s="1"/>
  <c r="Y1782" i="1"/>
  <c r="Z1782" i="1" s="1"/>
  <c r="Y1786" i="1"/>
  <c r="Z1786" i="1" s="1"/>
  <c r="Y1790" i="1"/>
  <c r="Z1790" i="1" s="1"/>
  <c r="Y1794" i="1"/>
  <c r="Z1794" i="1" s="1"/>
  <c r="Y1798" i="1"/>
  <c r="Z1798" i="1" s="1"/>
  <c r="Y1802" i="1"/>
  <c r="Z1802" i="1" s="1"/>
  <c r="Y1806" i="1"/>
  <c r="Z1806" i="1" s="1"/>
  <c r="Y1810" i="1"/>
  <c r="Z1810" i="1" s="1"/>
  <c r="Y1814" i="1"/>
  <c r="Z1814" i="1" s="1"/>
  <c r="Y1818" i="1"/>
  <c r="Z1818" i="1" s="1"/>
  <c r="Y1822" i="1"/>
  <c r="Z1822" i="1" s="1"/>
  <c r="Y1826" i="1"/>
  <c r="Z1826" i="1" s="1"/>
  <c r="Y1830" i="1"/>
  <c r="Z1830" i="1" s="1"/>
  <c r="Y1834" i="1"/>
  <c r="Z1834" i="1" s="1"/>
  <c r="Y1838" i="1"/>
  <c r="Z1838" i="1" s="1"/>
  <c r="Y1842" i="1"/>
  <c r="Z1842" i="1" s="1"/>
  <c r="Y1846" i="1"/>
  <c r="Z1846" i="1" s="1"/>
  <c r="Y1850" i="1"/>
  <c r="Z1850" i="1" s="1"/>
  <c r="Y1854" i="1"/>
  <c r="Z1854" i="1" s="1"/>
  <c r="Y1858" i="1"/>
  <c r="Z1858" i="1" s="1"/>
  <c r="Y1862" i="1"/>
  <c r="Z1862" i="1" s="1"/>
  <c r="Y1866" i="1"/>
  <c r="Z1866" i="1" s="1"/>
  <c r="Y1870" i="1"/>
  <c r="Z1870" i="1" s="1"/>
  <c r="Y1874" i="1"/>
  <c r="Z1874" i="1" s="1"/>
  <c r="Y1878" i="1"/>
  <c r="Z1878" i="1" s="1"/>
  <c r="Y1882" i="1"/>
  <c r="Z1882" i="1" s="1"/>
  <c r="Y1886" i="1"/>
  <c r="Z1886" i="1" s="1"/>
  <c r="Y1890" i="1"/>
  <c r="Z1890" i="1" s="1"/>
  <c r="Y1894" i="1"/>
  <c r="Z1894" i="1" s="1"/>
  <c r="Y1898" i="1"/>
  <c r="Z1898" i="1" s="1"/>
  <c r="Y1902" i="1"/>
  <c r="Z1902" i="1" s="1"/>
  <c r="Y1906" i="1"/>
  <c r="Z1906" i="1" s="1"/>
  <c r="Y1910" i="1"/>
  <c r="Z1910" i="1" s="1"/>
  <c r="Y1914" i="1"/>
  <c r="Z1914" i="1" s="1"/>
  <c r="Y1918" i="1"/>
  <c r="Z1918" i="1" s="1"/>
  <c r="Y1922" i="1"/>
  <c r="Z1922" i="1" s="1"/>
  <c r="Y1926" i="1"/>
  <c r="Z1926" i="1" s="1"/>
  <c r="Y1930" i="1"/>
  <c r="Z1930" i="1" s="1"/>
  <c r="Y1934" i="1"/>
  <c r="Z1934" i="1" s="1"/>
  <c r="Y1938" i="1"/>
  <c r="Z1938" i="1" s="1"/>
  <c r="Y1942" i="1"/>
  <c r="Z1942" i="1" s="1"/>
  <c r="Y1946" i="1"/>
  <c r="Z1946" i="1" s="1"/>
  <c r="Y1950" i="1"/>
  <c r="Z1950" i="1" s="1"/>
  <c r="Y1954" i="1"/>
  <c r="Z1954" i="1" s="1"/>
  <c r="Y1958" i="1"/>
  <c r="Z1958" i="1" s="1"/>
  <c r="Y1962" i="1"/>
  <c r="Z1962" i="1" s="1"/>
  <c r="Y1966" i="1"/>
  <c r="Z1966" i="1" s="1"/>
  <c r="Y1970" i="1"/>
  <c r="Z1970" i="1" s="1"/>
  <c r="Y1974" i="1"/>
  <c r="Z1974" i="1" s="1"/>
  <c r="Y1978" i="1"/>
  <c r="Z1978" i="1" s="1"/>
  <c r="Y1982" i="1"/>
  <c r="Z1982" i="1" s="1"/>
  <c r="Y1986" i="1"/>
  <c r="Z1986" i="1" s="1"/>
  <c r="Y1990" i="1"/>
  <c r="Z1990" i="1" s="1"/>
  <c r="Y1994" i="1"/>
  <c r="Z1994" i="1" s="1"/>
  <c r="Y1998" i="1"/>
  <c r="Z1998" i="1" s="1"/>
  <c r="Y2002" i="1"/>
  <c r="Z2002" i="1" s="1"/>
  <c r="Y2006" i="1"/>
  <c r="Z2006" i="1" s="1"/>
  <c r="Y2010" i="1"/>
  <c r="Z2010" i="1" s="1"/>
  <c r="Y2014" i="1"/>
  <c r="Z2014" i="1" s="1"/>
  <c r="Y2018" i="1"/>
  <c r="Z2018" i="1" s="1"/>
  <c r="Y2022" i="1"/>
  <c r="Z2022" i="1" s="1"/>
  <c r="Y2026" i="1"/>
  <c r="Z2026" i="1" s="1"/>
  <c r="Y2030" i="1"/>
  <c r="Z2030" i="1" s="1"/>
  <c r="Y2034" i="1"/>
  <c r="Z2034" i="1" s="1"/>
  <c r="Y2038" i="1"/>
  <c r="Z2038" i="1" s="1"/>
  <c r="Y2042" i="1"/>
  <c r="Z2042" i="1" s="1"/>
  <c r="Y2046" i="1"/>
  <c r="Z2046" i="1" s="1"/>
  <c r="Y2050" i="1"/>
  <c r="Z2050" i="1" s="1"/>
  <c r="Y2054" i="1"/>
  <c r="Z2054" i="1" s="1"/>
  <c r="Y2058" i="1"/>
  <c r="Z2058" i="1" s="1"/>
  <c r="Y2062" i="1"/>
  <c r="Z2062" i="1" s="1"/>
  <c r="Y2066" i="1"/>
  <c r="Z2066" i="1" s="1"/>
  <c r="Y2070" i="1"/>
  <c r="Z2070" i="1" s="1"/>
  <c r="Y2074" i="1"/>
  <c r="Z2074" i="1" s="1"/>
  <c r="Y2078" i="1"/>
  <c r="Z2078" i="1" s="1"/>
  <c r="Y2082" i="1"/>
  <c r="Z2082" i="1" s="1"/>
  <c r="Y2086" i="1"/>
  <c r="Z2086" i="1" s="1"/>
  <c r="Y2090" i="1"/>
  <c r="Z2090" i="1" s="1"/>
  <c r="Y2094" i="1"/>
  <c r="Z2094" i="1" s="1"/>
  <c r="Y2098" i="1"/>
  <c r="Z2098" i="1" s="1"/>
  <c r="Y2102" i="1"/>
  <c r="Z2102" i="1" s="1"/>
  <c r="Y2106" i="1"/>
  <c r="Z2106" i="1" s="1"/>
  <c r="Y2110" i="1"/>
  <c r="Z2110" i="1" s="1"/>
  <c r="Y1011" i="1"/>
  <c r="Z1011" i="1" s="1"/>
  <c r="Y1015" i="1"/>
  <c r="Z1015" i="1" s="1"/>
  <c r="Y1019" i="1"/>
  <c r="Z1019" i="1" s="1"/>
  <c r="Y1023" i="1"/>
  <c r="Z1023" i="1" s="1"/>
  <c r="Y1027" i="1"/>
  <c r="Z1027" i="1" s="1"/>
  <c r="Y1031" i="1"/>
  <c r="Z1031" i="1" s="1"/>
  <c r="Y1035" i="1"/>
  <c r="Z1035" i="1" s="1"/>
  <c r="Y1039" i="1"/>
  <c r="Z1039" i="1" s="1"/>
  <c r="Y1043" i="1"/>
  <c r="Z1043" i="1" s="1"/>
  <c r="Y1047" i="1"/>
  <c r="Z1047" i="1" s="1"/>
  <c r="Y1051" i="1"/>
  <c r="Z1051" i="1" s="1"/>
  <c r="Y1055" i="1"/>
  <c r="Z1055" i="1" s="1"/>
  <c r="Y1059" i="1"/>
  <c r="Z1059" i="1" s="1"/>
  <c r="Y1063" i="1"/>
  <c r="Z1063" i="1" s="1"/>
  <c r="Y1067" i="1"/>
  <c r="Z1067" i="1" s="1"/>
  <c r="Y1071" i="1"/>
  <c r="Z1071" i="1" s="1"/>
  <c r="Y1075" i="1"/>
  <c r="Z1075" i="1" s="1"/>
  <c r="Y1079" i="1"/>
  <c r="Z1079" i="1" s="1"/>
  <c r="Y1083" i="1"/>
  <c r="Z1083" i="1" s="1"/>
  <c r="Y1087" i="1"/>
  <c r="Z1087" i="1" s="1"/>
  <c r="Y1091" i="1"/>
  <c r="Z1091" i="1" s="1"/>
  <c r="Y1095" i="1"/>
  <c r="Z1095" i="1" s="1"/>
  <c r="Y1099" i="1"/>
  <c r="Z1099" i="1" s="1"/>
  <c r="Y1103" i="1"/>
  <c r="Z1103" i="1" s="1"/>
  <c r="Y1107" i="1"/>
  <c r="Z1107" i="1" s="1"/>
  <c r="Y1111" i="1"/>
  <c r="Z1111" i="1" s="1"/>
  <c r="Y1115" i="1"/>
  <c r="Z1115" i="1" s="1"/>
  <c r="Y1119" i="1"/>
  <c r="Z1119" i="1" s="1"/>
  <c r="Y1123" i="1"/>
  <c r="Z1123" i="1" s="1"/>
  <c r="Y1127" i="1"/>
  <c r="Z1127" i="1" s="1"/>
  <c r="Y1131" i="1"/>
  <c r="Z1131" i="1" s="1"/>
  <c r="Y1135" i="1"/>
  <c r="Z1135" i="1" s="1"/>
  <c r="Y1139" i="1"/>
  <c r="Z1139" i="1" s="1"/>
  <c r="Y1143" i="1"/>
  <c r="Z1143" i="1" s="1"/>
  <c r="Y1147" i="1"/>
  <c r="Z1147" i="1" s="1"/>
  <c r="Y1151" i="1"/>
  <c r="Z1151" i="1" s="1"/>
  <c r="Y1155" i="1"/>
  <c r="Z1155" i="1" s="1"/>
  <c r="Y1159" i="1"/>
  <c r="Z1159" i="1" s="1"/>
  <c r="Y1163" i="1"/>
  <c r="Z1163" i="1" s="1"/>
  <c r="Y1167" i="1"/>
  <c r="Z1167" i="1" s="1"/>
  <c r="Y1171" i="1"/>
  <c r="Z1171" i="1" s="1"/>
  <c r="Y1175" i="1"/>
  <c r="Z1175" i="1" s="1"/>
  <c r="Y1179" i="1"/>
  <c r="Z1179" i="1" s="1"/>
  <c r="Y1183" i="1"/>
  <c r="Z1183" i="1" s="1"/>
  <c r="Y1187" i="1"/>
  <c r="Z1187" i="1" s="1"/>
  <c r="Y1191" i="1"/>
  <c r="Z1191" i="1" s="1"/>
  <c r="Y1195" i="1"/>
  <c r="Z1195" i="1" s="1"/>
  <c r="Y1199" i="1"/>
  <c r="Z1199" i="1" s="1"/>
  <c r="Y1203" i="1"/>
  <c r="Z1203" i="1" s="1"/>
  <c r="Y1207" i="1"/>
  <c r="Z1207" i="1" s="1"/>
  <c r="Y1211" i="1"/>
  <c r="Z1211" i="1" s="1"/>
  <c r="Y1215" i="1"/>
  <c r="Z1215" i="1" s="1"/>
  <c r="Y1219" i="1"/>
  <c r="Z1219" i="1" s="1"/>
  <c r="Y1223" i="1"/>
  <c r="Z1223" i="1" s="1"/>
  <c r="Y1227" i="1"/>
  <c r="Z1227" i="1" s="1"/>
  <c r="Y1231" i="1"/>
  <c r="Z1231" i="1" s="1"/>
  <c r="Y1235" i="1"/>
  <c r="Z1235" i="1" s="1"/>
  <c r="Y1239" i="1"/>
  <c r="Z1239" i="1" s="1"/>
  <c r="Y1243" i="1"/>
  <c r="Z1243" i="1" s="1"/>
  <c r="Y1247" i="1"/>
  <c r="Z1247" i="1" s="1"/>
  <c r="Y1251" i="1"/>
  <c r="Z1251" i="1" s="1"/>
  <c r="Y1255" i="1"/>
  <c r="Z1255" i="1" s="1"/>
  <c r="Y1259" i="1"/>
  <c r="Z1259" i="1" s="1"/>
  <c r="Y1263" i="1"/>
  <c r="Z1263" i="1" s="1"/>
  <c r="Y1267" i="1"/>
  <c r="Z1267" i="1" s="1"/>
  <c r="Y1271" i="1"/>
  <c r="Z1271" i="1" s="1"/>
  <c r="Y1275" i="1"/>
  <c r="Z1275" i="1" s="1"/>
  <c r="Y1279" i="1"/>
  <c r="Z1279" i="1" s="1"/>
  <c r="Y1283" i="1"/>
  <c r="Z1283" i="1" s="1"/>
  <c r="Y1287" i="1"/>
  <c r="Z1287" i="1" s="1"/>
  <c r="Y1291" i="1"/>
  <c r="Z1291" i="1" s="1"/>
  <c r="Y1295" i="1"/>
  <c r="Z1295" i="1" s="1"/>
  <c r="Y1299" i="1"/>
  <c r="Z1299" i="1" s="1"/>
  <c r="Y1303" i="1"/>
  <c r="Z1303" i="1" s="1"/>
  <c r="Y1307" i="1"/>
  <c r="Z1307" i="1" s="1"/>
  <c r="Y1311" i="1"/>
  <c r="Z1311" i="1" s="1"/>
  <c r="Y1315" i="1"/>
  <c r="Z1315" i="1" s="1"/>
  <c r="Y1319" i="1"/>
  <c r="Z1319" i="1" s="1"/>
  <c r="Y1323" i="1"/>
  <c r="Z1323" i="1" s="1"/>
  <c r="Y1327" i="1"/>
  <c r="Z1327" i="1" s="1"/>
  <c r="Y1331" i="1"/>
  <c r="Z1331" i="1" s="1"/>
  <c r="Y1335" i="1"/>
  <c r="Z1335" i="1" s="1"/>
  <c r="Y1339" i="1"/>
  <c r="Z1339" i="1" s="1"/>
  <c r="Y1343" i="1"/>
  <c r="Z1343" i="1" s="1"/>
  <c r="Y1347" i="1"/>
  <c r="Z1347" i="1" s="1"/>
  <c r="Y1351" i="1"/>
  <c r="Z1351" i="1" s="1"/>
  <c r="Y1355" i="1"/>
  <c r="Z1355" i="1" s="1"/>
  <c r="Y1359" i="1"/>
  <c r="Z1359" i="1" s="1"/>
  <c r="Y1363" i="1"/>
  <c r="Z1363" i="1" s="1"/>
  <c r="Y1367" i="1"/>
  <c r="Z1367" i="1" s="1"/>
  <c r="Y1371" i="1"/>
  <c r="Z1371" i="1" s="1"/>
  <c r="Y1375" i="1"/>
  <c r="Z1375" i="1" s="1"/>
  <c r="Y1379" i="1"/>
  <c r="Z1379" i="1" s="1"/>
  <c r="Y1383" i="1"/>
  <c r="Z1383" i="1" s="1"/>
  <c r="Y1387" i="1"/>
  <c r="Z1387" i="1" s="1"/>
  <c r="Y1391" i="1"/>
  <c r="Z1391" i="1" s="1"/>
  <c r="Y1395" i="1"/>
  <c r="Z1395" i="1" s="1"/>
  <c r="Y1399" i="1"/>
  <c r="Z1399" i="1" s="1"/>
  <c r="Y1403" i="1"/>
  <c r="Z1403" i="1" s="1"/>
  <c r="Y1407" i="1"/>
  <c r="Z1407" i="1" s="1"/>
  <c r="Y1411" i="1"/>
  <c r="Z1411" i="1" s="1"/>
  <c r="Y1415" i="1"/>
  <c r="Z1415" i="1" s="1"/>
  <c r="Y1419" i="1"/>
  <c r="Z1419" i="1" s="1"/>
  <c r="Y1423" i="1"/>
  <c r="Z1423" i="1" s="1"/>
  <c r="Y1427" i="1"/>
  <c r="Z1427" i="1" s="1"/>
  <c r="Y1431" i="1"/>
  <c r="Z1431" i="1" s="1"/>
  <c r="Y1435" i="1"/>
  <c r="Z1435" i="1" s="1"/>
  <c r="Y1439" i="1"/>
  <c r="Z1439" i="1" s="1"/>
  <c r="Y1443" i="1"/>
  <c r="Z1443" i="1" s="1"/>
  <c r="Y1447" i="1"/>
  <c r="Z1447" i="1" s="1"/>
  <c r="Y1451" i="1"/>
  <c r="Z1451" i="1" s="1"/>
  <c r="Y1455" i="1"/>
  <c r="Z1455" i="1" s="1"/>
  <c r="Y1459" i="1"/>
  <c r="Z1459" i="1" s="1"/>
  <c r="Y1463" i="1"/>
  <c r="Z1463" i="1" s="1"/>
  <c r="Y1467" i="1"/>
  <c r="Z1467" i="1" s="1"/>
  <c r="Y1471" i="1"/>
  <c r="Z1471" i="1" s="1"/>
  <c r="Y1475" i="1"/>
  <c r="Z1475" i="1" s="1"/>
  <c r="Y1479" i="1"/>
  <c r="Z1479" i="1" s="1"/>
  <c r="Y1483" i="1"/>
  <c r="Z1483" i="1" s="1"/>
  <c r="Y1487" i="1"/>
  <c r="Z1487" i="1" s="1"/>
  <c r="Y1491" i="1"/>
  <c r="Z1491" i="1" s="1"/>
  <c r="Y1495" i="1"/>
  <c r="Z1495" i="1" s="1"/>
  <c r="Y1499" i="1"/>
  <c r="Z1499" i="1" s="1"/>
  <c r="Y1503" i="1"/>
  <c r="Z1503" i="1" s="1"/>
  <c r="Y1507" i="1"/>
  <c r="Z1507" i="1" s="1"/>
  <c r="Y1511" i="1"/>
  <c r="Z1511" i="1" s="1"/>
  <c r="Y1515" i="1"/>
  <c r="Z1515" i="1" s="1"/>
  <c r="Y1519" i="1"/>
  <c r="Z1519" i="1" s="1"/>
  <c r="Y1523" i="1"/>
  <c r="Z1523" i="1" s="1"/>
  <c r="Y1527" i="1"/>
  <c r="Z1527" i="1" s="1"/>
  <c r="Y1531" i="1"/>
  <c r="Z1531" i="1" s="1"/>
  <c r="Y1535" i="1"/>
  <c r="Z1535" i="1" s="1"/>
  <c r="Y1539" i="1"/>
  <c r="Z1539" i="1" s="1"/>
  <c r="Y1543" i="1"/>
  <c r="Z1543" i="1" s="1"/>
  <c r="Y1547" i="1"/>
  <c r="Z1547" i="1" s="1"/>
  <c r="Y1551" i="1"/>
  <c r="Z1551" i="1" s="1"/>
  <c r="Y1555" i="1"/>
  <c r="Z1555" i="1" s="1"/>
  <c r="Y1559" i="1"/>
  <c r="Z1559" i="1" s="1"/>
  <c r="Y1563" i="1"/>
  <c r="Z1563" i="1" s="1"/>
  <c r="Y1567" i="1"/>
  <c r="Z1567" i="1" s="1"/>
  <c r="Y1571" i="1"/>
  <c r="Z1571" i="1" s="1"/>
  <c r="Y1575" i="1"/>
  <c r="Z1575" i="1" s="1"/>
  <c r="Y1579" i="1"/>
  <c r="Z1579" i="1" s="1"/>
  <c r="Y1583" i="1"/>
  <c r="Z1583" i="1" s="1"/>
  <c r="Y1587" i="1"/>
  <c r="Z1587" i="1" s="1"/>
  <c r="Y1591" i="1"/>
  <c r="Z1591" i="1" s="1"/>
  <c r="Y1595" i="1"/>
  <c r="Z1595" i="1" s="1"/>
  <c r="Y1599" i="1"/>
  <c r="Z1599" i="1" s="1"/>
  <c r="Y1603" i="1"/>
  <c r="Z1603" i="1" s="1"/>
  <c r="Y1607" i="1"/>
  <c r="Z1607" i="1" s="1"/>
  <c r="Y1611" i="1"/>
  <c r="Z1611" i="1" s="1"/>
  <c r="Y1615" i="1"/>
  <c r="Z1615" i="1" s="1"/>
  <c r="Y1619" i="1"/>
  <c r="Z1619" i="1" s="1"/>
  <c r="Y1623" i="1"/>
  <c r="Z1623" i="1" s="1"/>
  <c r="Y1627" i="1"/>
  <c r="Z1627" i="1" s="1"/>
  <c r="Y1631" i="1"/>
  <c r="Z1631" i="1" s="1"/>
  <c r="Y1635" i="1"/>
  <c r="Z1635" i="1" s="1"/>
  <c r="Y1639" i="1"/>
  <c r="Z1639" i="1" s="1"/>
  <c r="Y1643" i="1"/>
  <c r="Z1643" i="1" s="1"/>
  <c r="Y1647" i="1"/>
  <c r="Z1647" i="1" s="1"/>
  <c r="Y1651" i="1"/>
  <c r="Z1651" i="1" s="1"/>
  <c r="Y1655" i="1"/>
  <c r="Z1655" i="1" s="1"/>
  <c r="Y1659" i="1"/>
  <c r="Z1659" i="1" s="1"/>
  <c r="Y1663" i="1"/>
  <c r="Z1663" i="1" s="1"/>
  <c r="Y1667" i="1"/>
  <c r="Z1667" i="1" s="1"/>
  <c r="Y1671" i="1"/>
  <c r="Z1671" i="1" s="1"/>
  <c r="Y1675" i="1"/>
  <c r="Z1675" i="1" s="1"/>
  <c r="Y1679" i="1"/>
  <c r="Z1679" i="1" s="1"/>
  <c r="Y1683" i="1"/>
  <c r="Z1683" i="1" s="1"/>
  <c r="Y1687" i="1"/>
  <c r="Z1687" i="1" s="1"/>
  <c r="Y1691" i="1"/>
  <c r="Z1691" i="1" s="1"/>
  <c r="Y1695" i="1"/>
  <c r="Z1695" i="1" s="1"/>
  <c r="Y1699" i="1"/>
  <c r="Z1699" i="1" s="1"/>
  <c r="Y1703" i="1"/>
  <c r="Z1703" i="1" s="1"/>
  <c r="Y1707" i="1"/>
  <c r="Z1707" i="1" s="1"/>
  <c r="Y1711" i="1"/>
  <c r="Z1711" i="1" s="1"/>
  <c r="Y1715" i="1"/>
  <c r="Z1715" i="1" s="1"/>
  <c r="Y1719" i="1"/>
  <c r="Z1719" i="1" s="1"/>
  <c r="Y1723" i="1"/>
  <c r="Z1723" i="1" s="1"/>
  <c r="Y1727" i="1"/>
  <c r="Z1727" i="1" s="1"/>
  <c r="Y1731" i="1"/>
  <c r="Z1731" i="1" s="1"/>
  <c r="Y1735" i="1"/>
  <c r="Z1735" i="1" s="1"/>
  <c r="Y1739" i="1"/>
  <c r="Z1739" i="1" s="1"/>
  <c r="Y1743" i="1"/>
  <c r="Z1743" i="1" s="1"/>
  <c r="Y1747" i="1"/>
  <c r="Z1747" i="1" s="1"/>
  <c r="Y1751" i="1"/>
  <c r="Z1751" i="1" s="1"/>
  <c r="Y1755" i="1"/>
  <c r="Z1755" i="1" s="1"/>
  <c r="Y1759" i="1"/>
  <c r="Z1759" i="1" s="1"/>
  <c r="Y1763" i="1"/>
  <c r="Z1763" i="1" s="1"/>
  <c r="Y1767" i="1"/>
  <c r="Z1767" i="1" s="1"/>
  <c r="Y1771" i="1"/>
  <c r="Z1771" i="1" s="1"/>
  <c r="Y1775" i="1"/>
  <c r="Z1775" i="1" s="1"/>
  <c r="Y1779" i="1"/>
  <c r="Z1779" i="1" s="1"/>
  <c r="Y1783" i="1"/>
  <c r="Z1783" i="1" s="1"/>
  <c r="Y1787" i="1"/>
  <c r="Z1787" i="1" s="1"/>
  <c r="Y1791" i="1"/>
  <c r="Z1791" i="1" s="1"/>
  <c r="Y1795" i="1"/>
  <c r="Z1795" i="1" s="1"/>
  <c r="Y1799" i="1"/>
  <c r="Z1799" i="1" s="1"/>
  <c r="Y1803" i="1"/>
  <c r="Z1803" i="1" s="1"/>
  <c r="Y1807" i="1"/>
  <c r="Z1807" i="1" s="1"/>
  <c r="Y1811" i="1"/>
  <c r="Z1811" i="1" s="1"/>
  <c r="Y1815" i="1"/>
  <c r="Z1815" i="1" s="1"/>
  <c r="Y1819" i="1"/>
  <c r="Z1819" i="1" s="1"/>
  <c r="Y1823" i="1"/>
  <c r="Z1823" i="1" s="1"/>
  <c r="Y1827" i="1"/>
  <c r="Z1827" i="1" s="1"/>
  <c r="Y1831" i="1"/>
  <c r="Z1831" i="1" s="1"/>
  <c r="Y1835" i="1"/>
  <c r="Z1835" i="1" s="1"/>
  <c r="Y1839" i="1"/>
  <c r="Z1839" i="1" s="1"/>
  <c r="Y1843" i="1"/>
  <c r="Z1843" i="1" s="1"/>
  <c r="Y1847" i="1"/>
  <c r="Z1847" i="1" s="1"/>
  <c r="Y1851" i="1"/>
  <c r="Z1851" i="1" s="1"/>
  <c r="Y1855" i="1"/>
  <c r="Z1855" i="1" s="1"/>
  <c r="Y1859" i="1"/>
  <c r="Z1859" i="1" s="1"/>
  <c r="Y1863" i="1"/>
  <c r="Z1863" i="1" s="1"/>
  <c r="Y1867" i="1"/>
  <c r="Z1867" i="1" s="1"/>
  <c r="Y1871" i="1"/>
  <c r="Z1871" i="1" s="1"/>
  <c r="Y1875" i="1"/>
  <c r="Z1875" i="1" s="1"/>
  <c r="Y1879" i="1"/>
  <c r="Z1879" i="1" s="1"/>
  <c r="Y1883" i="1"/>
  <c r="Z1883" i="1" s="1"/>
  <c r="Y1887" i="1"/>
  <c r="Z1887" i="1" s="1"/>
  <c r="Y1891" i="1"/>
  <c r="Z1891" i="1" s="1"/>
  <c r="Y1895" i="1"/>
  <c r="Z1895" i="1" s="1"/>
  <c r="Y1899" i="1"/>
  <c r="Z1899" i="1" s="1"/>
  <c r="Y1903" i="1"/>
  <c r="Z1903" i="1" s="1"/>
  <c r="Y1907" i="1"/>
  <c r="Z1907" i="1" s="1"/>
  <c r="Y1911" i="1"/>
  <c r="Z1911" i="1" s="1"/>
  <c r="Y1915" i="1"/>
  <c r="Z1915" i="1" s="1"/>
  <c r="Y1919" i="1"/>
  <c r="Z1919" i="1" s="1"/>
  <c r="Y1923" i="1"/>
  <c r="Z1923" i="1" s="1"/>
  <c r="Y1927" i="1"/>
  <c r="Z1927" i="1" s="1"/>
  <c r="Y1931" i="1"/>
  <c r="Z1931" i="1" s="1"/>
  <c r="Y1935" i="1"/>
  <c r="Z1935" i="1" s="1"/>
  <c r="Y1939" i="1"/>
  <c r="Z1939" i="1" s="1"/>
  <c r="Y1943" i="1"/>
  <c r="Z1943" i="1" s="1"/>
  <c r="Y1947" i="1"/>
  <c r="Z1947" i="1" s="1"/>
  <c r="Y1951" i="1"/>
  <c r="Z1951" i="1" s="1"/>
  <c r="Y1955" i="1"/>
  <c r="Z1955" i="1" s="1"/>
  <c r="Y1959" i="1"/>
  <c r="Z1959" i="1" s="1"/>
  <c r="Y1963" i="1"/>
  <c r="Z1963" i="1" s="1"/>
  <c r="Y1967" i="1"/>
  <c r="Z1967" i="1" s="1"/>
  <c r="Y1971" i="1"/>
  <c r="Z1971" i="1" s="1"/>
  <c r="Y1975" i="1"/>
  <c r="Z1975" i="1" s="1"/>
  <c r="Y1979" i="1"/>
  <c r="Z1979" i="1" s="1"/>
  <c r="Y1983" i="1"/>
  <c r="Z1983" i="1" s="1"/>
  <c r="Y1987" i="1"/>
  <c r="Z1987" i="1" s="1"/>
  <c r="Y1991" i="1"/>
  <c r="Z1991" i="1" s="1"/>
  <c r="Y1995" i="1"/>
  <c r="Z1995" i="1" s="1"/>
  <c r="Y1999" i="1"/>
  <c r="Z1999" i="1" s="1"/>
  <c r="Y2003" i="1"/>
  <c r="Z2003" i="1" s="1"/>
  <c r="Y2007" i="1"/>
  <c r="Z2007" i="1" s="1"/>
  <c r="Y2011" i="1"/>
  <c r="Z2011" i="1" s="1"/>
  <c r="Y2015" i="1"/>
  <c r="Z2015" i="1" s="1"/>
  <c r="Y2019" i="1"/>
  <c r="Z2019" i="1" s="1"/>
  <c r="Y2023" i="1"/>
  <c r="Z2023" i="1" s="1"/>
  <c r="Y2027" i="1"/>
  <c r="Z2027" i="1" s="1"/>
  <c r="Y2031" i="1"/>
  <c r="Z2031" i="1" s="1"/>
  <c r="Y2035" i="1"/>
  <c r="Z2035" i="1" s="1"/>
  <c r="Y2039" i="1"/>
  <c r="Z2039" i="1" s="1"/>
  <c r="Y2043" i="1"/>
  <c r="Z2043" i="1" s="1"/>
  <c r="Y2047" i="1"/>
  <c r="Z2047" i="1" s="1"/>
  <c r="Y2051" i="1"/>
  <c r="Z2051" i="1" s="1"/>
  <c r="Y2055" i="1"/>
  <c r="Z2055" i="1" s="1"/>
  <c r="Y2059" i="1"/>
  <c r="Z2059" i="1" s="1"/>
  <c r="Y2063" i="1"/>
  <c r="Z2063" i="1" s="1"/>
  <c r="Y2067" i="1"/>
  <c r="Z2067" i="1" s="1"/>
  <c r="Y2071" i="1"/>
  <c r="Z2071" i="1" s="1"/>
  <c r="Y2075" i="1"/>
  <c r="Z2075" i="1" s="1"/>
  <c r="Y2079" i="1"/>
  <c r="Z2079" i="1" s="1"/>
  <c r="Y2083" i="1"/>
  <c r="Z2083" i="1" s="1"/>
  <c r="Y2087" i="1"/>
  <c r="Z2087" i="1" s="1"/>
  <c r="Y2091" i="1"/>
  <c r="Z2091" i="1" s="1"/>
  <c r="Y2095" i="1"/>
  <c r="Z2095" i="1" s="1"/>
  <c r="Y2099" i="1"/>
  <c r="Z2099" i="1" s="1"/>
  <c r="Y2103" i="1"/>
  <c r="Z2103" i="1" s="1"/>
  <c r="Y2107" i="1"/>
  <c r="Z2107" i="1" s="1"/>
  <c r="Y2111" i="1"/>
  <c r="Z2111" i="1" s="1"/>
  <c r="Y2115" i="1"/>
  <c r="Z2115" i="1" s="1"/>
  <c r="Y2119" i="1"/>
  <c r="Z2119" i="1" s="1"/>
  <c r="Y2123" i="1"/>
  <c r="Z2123" i="1" s="1"/>
  <c r="Y2127" i="1"/>
  <c r="Z2127" i="1" s="1"/>
  <c r="Y2131" i="1"/>
  <c r="Z2131" i="1" s="1"/>
  <c r="Y2135" i="1"/>
  <c r="Z2135" i="1" s="1"/>
  <c r="Y2139" i="1"/>
  <c r="Z2139" i="1" s="1"/>
  <c r="Y2143" i="1"/>
  <c r="Z2143" i="1" s="1"/>
  <c r="Y2147" i="1"/>
  <c r="Z2147" i="1" s="1"/>
  <c r="Y2151" i="1"/>
  <c r="Z2151" i="1" s="1"/>
  <c r="Y2155" i="1"/>
  <c r="Z2155" i="1" s="1"/>
  <c r="Y2159" i="1"/>
  <c r="Z2159" i="1" s="1"/>
  <c r="Y2163" i="1"/>
  <c r="Z2163" i="1" s="1"/>
  <c r="Y2167" i="1"/>
  <c r="Z2167" i="1" s="1"/>
  <c r="Y2171" i="1"/>
  <c r="Z2171" i="1" s="1"/>
  <c r="Y2175" i="1"/>
  <c r="Z2175" i="1" s="1"/>
  <c r="Y2179" i="1"/>
  <c r="Z2179" i="1" s="1"/>
  <c r="Y2183" i="1"/>
  <c r="Z2183" i="1" s="1"/>
  <c r="Y2187" i="1"/>
  <c r="Z2187" i="1" s="1"/>
  <c r="Y2191" i="1"/>
  <c r="Z2191" i="1" s="1"/>
  <c r="Y2195" i="1"/>
  <c r="Z2195" i="1" s="1"/>
  <c r="Y2199" i="1"/>
  <c r="Z2199" i="1" s="1"/>
  <c r="Y2203" i="1"/>
  <c r="Z2203" i="1" s="1"/>
  <c r="Y2207" i="1"/>
  <c r="Z2207" i="1" s="1"/>
  <c r="Y2211" i="1"/>
  <c r="Z2211" i="1" s="1"/>
  <c r="Y2215" i="1"/>
  <c r="Z2215" i="1" s="1"/>
  <c r="Y2219" i="1"/>
  <c r="Z2219" i="1" s="1"/>
  <c r="Y2223" i="1"/>
  <c r="Z2223" i="1" s="1"/>
  <c r="Y2227" i="1"/>
  <c r="Z2227" i="1" s="1"/>
  <c r="Y2231" i="1"/>
  <c r="Z2231" i="1" s="1"/>
  <c r="Y2235" i="1"/>
  <c r="Z2235" i="1" s="1"/>
  <c r="Y2239" i="1"/>
  <c r="Z2239" i="1" s="1"/>
  <c r="Y2243" i="1"/>
  <c r="Z2243" i="1" s="1"/>
  <c r="Y2247" i="1"/>
  <c r="Z2247" i="1" s="1"/>
  <c r="Y2251" i="1"/>
  <c r="Z2251" i="1" s="1"/>
  <c r="Y2255" i="1"/>
  <c r="Z2255" i="1" s="1"/>
  <c r="Y2259" i="1"/>
  <c r="Z2259" i="1" s="1"/>
  <c r="Y2263" i="1"/>
  <c r="Z2263" i="1" s="1"/>
  <c r="Y2267" i="1"/>
  <c r="Z2267" i="1" s="1"/>
  <c r="Y2271" i="1"/>
  <c r="Z2271" i="1" s="1"/>
  <c r="Y2275" i="1"/>
  <c r="Z2275" i="1" s="1"/>
  <c r="Y2279" i="1"/>
  <c r="Z2279" i="1" s="1"/>
  <c r="Y2283" i="1"/>
  <c r="Z2283" i="1" s="1"/>
  <c r="Y2287" i="1"/>
  <c r="Z2287" i="1" s="1"/>
  <c r="Y2291" i="1"/>
  <c r="Z2291" i="1" s="1"/>
  <c r="Y2295" i="1"/>
  <c r="Z2295" i="1" s="1"/>
  <c r="Y2299" i="1"/>
  <c r="Z2299" i="1" s="1"/>
  <c r="Y2303" i="1"/>
  <c r="Z2303" i="1" s="1"/>
  <c r="Y2307" i="1"/>
  <c r="Z2307" i="1" s="1"/>
  <c r="Y2311" i="1"/>
  <c r="Z2311" i="1" s="1"/>
  <c r="Y2315" i="1"/>
  <c r="Z2315" i="1" s="1"/>
  <c r="Y2319" i="1"/>
  <c r="Z2319" i="1" s="1"/>
  <c r="Y2323" i="1"/>
  <c r="Z2323" i="1" s="1"/>
  <c r="Y2327" i="1"/>
  <c r="Z2327" i="1" s="1"/>
  <c r="Y2331" i="1"/>
  <c r="Z2331" i="1" s="1"/>
  <c r="Y2335" i="1"/>
  <c r="Z2335" i="1" s="1"/>
  <c r="Y2339" i="1"/>
  <c r="Z2339" i="1" s="1"/>
  <c r="Y2343" i="1"/>
  <c r="Z2343" i="1" s="1"/>
  <c r="Y2347" i="1"/>
  <c r="Z2347" i="1" s="1"/>
  <c r="Y2351" i="1"/>
  <c r="Z2351" i="1" s="1"/>
  <c r="Y2355" i="1"/>
  <c r="Z2355" i="1" s="1"/>
  <c r="Y2359" i="1"/>
  <c r="Z2359" i="1" s="1"/>
  <c r="Y2363" i="1"/>
  <c r="Z2363" i="1" s="1"/>
  <c r="Y2367" i="1"/>
  <c r="Z2367" i="1" s="1"/>
  <c r="Y2371" i="1"/>
  <c r="Z2371" i="1" s="1"/>
  <c r="Y2375" i="1"/>
  <c r="Z2375" i="1" s="1"/>
  <c r="Y2379" i="1"/>
  <c r="Z2379" i="1" s="1"/>
  <c r="Y2383" i="1"/>
  <c r="Z2383" i="1" s="1"/>
  <c r="Y2387" i="1"/>
  <c r="Z2387" i="1" s="1"/>
  <c r="Y2391" i="1"/>
  <c r="Z2391" i="1" s="1"/>
  <c r="Y2395" i="1"/>
  <c r="Z2395" i="1" s="1"/>
  <c r="Y2399" i="1"/>
  <c r="Z2399" i="1" s="1"/>
  <c r="Y2403" i="1"/>
  <c r="Z2403" i="1" s="1"/>
  <c r="Y2407" i="1"/>
  <c r="Z2407" i="1" s="1"/>
  <c r="Y2411" i="1"/>
  <c r="Z2411" i="1" s="1"/>
  <c r="Y2415" i="1"/>
  <c r="Z2415" i="1" s="1"/>
  <c r="Y2419" i="1"/>
  <c r="Z2419" i="1" s="1"/>
  <c r="Y2423" i="1"/>
  <c r="Z2423" i="1" s="1"/>
  <c r="Y2427" i="1"/>
  <c r="Z2427" i="1" s="1"/>
  <c r="Y2431" i="1"/>
  <c r="Z2431" i="1" s="1"/>
  <c r="Y2435" i="1"/>
  <c r="Z2435" i="1" s="1"/>
  <c r="Y2439" i="1"/>
  <c r="Z2439" i="1" s="1"/>
  <c r="Y2443" i="1"/>
  <c r="Z2443" i="1" s="1"/>
  <c r="Y2447" i="1"/>
  <c r="Z2447" i="1" s="1"/>
  <c r="Y2451" i="1"/>
  <c r="Z2451" i="1" s="1"/>
  <c r="Y2455" i="1"/>
  <c r="Z2455" i="1" s="1"/>
  <c r="Y2459" i="1"/>
  <c r="Z2459" i="1" s="1"/>
  <c r="Y2463" i="1"/>
  <c r="Z2463" i="1" s="1"/>
  <c r="Y2467" i="1"/>
  <c r="Z2467" i="1" s="1"/>
  <c r="Y2471" i="1"/>
  <c r="Z2471" i="1" s="1"/>
  <c r="Y2475" i="1"/>
  <c r="Z2475" i="1" s="1"/>
  <c r="Y2479" i="1"/>
  <c r="Z2479" i="1" s="1"/>
  <c r="Y2483" i="1"/>
  <c r="Z2483" i="1" s="1"/>
  <c r="Y2487" i="1"/>
  <c r="Z2487" i="1" s="1"/>
  <c r="Y2491" i="1"/>
  <c r="Z2491" i="1" s="1"/>
  <c r="Y2495" i="1"/>
  <c r="Z2495" i="1" s="1"/>
  <c r="Y2499" i="1"/>
  <c r="Z2499" i="1" s="1"/>
  <c r="Y2503" i="1"/>
  <c r="Z2503" i="1" s="1"/>
  <c r="Y2507" i="1"/>
  <c r="Z2507" i="1" s="1"/>
  <c r="Y2511" i="1"/>
  <c r="Z2511" i="1" s="1"/>
  <c r="Y2515" i="1"/>
  <c r="Z2515" i="1" s="1"/>
  <c r="Y2519" i="1"/>
  <c r="Z2519" i="1" s="1"/>
  <c r="Y2523" i="1"/>
  <c r="Z2523" i="1" s="1"/>
  <c r="Y2527" i="1"/>
  <c r="Z2527" i="1" s="1"/>
  <c r="Y2531" i="1"/>
  <c r="Z2531" i="1" s="1"/>
  <c r="Y2535" i="1"/>
  <c r="Z2535" i="1" s="1"/>
  <c r="Y2539" i="1"/>
  <c r="Z2539" i="1" s="1"/>
  <c r="Y2543" i="1"/>
  <c r="Z2543" i="1" s="1"/>
  <c r="Y2547" i="1"/>
  <c r="Z2547" i="1" s="1"/>
  <c r="Y2551" i="1"/>
  <c r="Z2551" i="1" s="1"/>
  <c r="Y2555" i="1"/>
  <c r="Z2555" i="1" s="1"/>
  <c r="Y2559" i="1"/>
  <c r="Z2559" i="1" s="1"/>
  <c r="Y2563" i="1"/>
  <c r="Z2563" i="1" s="1"/>
  <c r="Y2567" i="1"/>
  <c r="Z2567" i="1" s="1"/>
  <c r="Y2571" i="1"/>
  <c r="Z2571" i="1" s="1"/>
  <c r="Y2575" i="1"/>
  <c r="Z2575" i="1" s="1"/>
  <c r="Y2579" i="1"/>
  <c r="Z2579" i="1" s="1"/>
  <c r="Y2583" i="1"/>
  <c r="Z2583" i="1" s="1"/>
  <c r="Y2587" i="1"/>
  <c r="Z2587" i="1" s="1"/>
  <c r="Y2591" i="1"/>
  <c r="Z2591" i="1" s="1"/>
  <c r="Y2595" i="1"/>
  <c r="Z2595" i="1" s="1"/>
  <c r="Y2599" i="1"/>
  <c r="Z2599" i="1" s="1"/>
  <c r="Y2603" i="1"/>
  <c r="Z2603" i="1" s="1"/>
  <c r="Y2607" i="1"/>
  <c r="Z2607" i="1" s="1"/>
  <c r="Y2611" i="1"/>
  <c r="Z2611" i="1" s="1"/>
  <c r="Y2615" i="1"/>
  <c r="Z2615" i="1" s="1"/>
  <c r="Y2619" i="1"/>
  <c r="Z2619" i="1" s="1"/>
  <c r="Y2623" i="1"/>
  <c r="Z2623" i="1" s="1"/>
  <c r="Y2627" i="1"/>
  <c r="Z2627" i="1" s="1"/>
  <c r="Y2631" i="1"/>
  <c r="Z2631" i="1" s="1"/>
  <c r="Y2635" i="1"/>
  <c r="Z2635" i="1" s="1"/>
  <c r="Y2639" i="1"/>
  <c r="Z2639" i="1" s="1"/>
  <c r="Y2643" i="1"/>
  <c r="Z2643" i="1" s="1"/>
  <c r="Y2647" i="1"/>
  <c r="Z2647" i="1" s="1"/>
  <c r="Y2651" i="1"/>
  <c r="Z2651" i="1" s="1"/>
  <c r="Y2655" i="1"/>
  <c r="Z2655" i="1" s="1"/>
  <c r="Y2659" i="1"/>
  <c r="Z2659" i="1" s="1"/>
  <c r="Y2663" i="1"/>
  <c r="Z2663" i="1" s="1"/>
  <c r="Y2667" i="1"/>
  <c r="Z2667" i="1" s="1"/>
  <c r="Y2671" i="1"/>
  <c r="Z2671" i="1" s="1"/>
  <c r="Y2675" i="1"/>
  <c r="Z2675" i="1" s="1"/>
  <c r="Y2679" i="1"/>
  <c r="Z2679" i="1" s="1"/>
  <c r="Y2683" i="1"/>
  <c r="Z2683" i="1" s="1"/>
  <c r="Y2687" i="1"/>
  <c r="Z2687" i="1" s="1"/>
  <c r="Y2691" i="1"/>
  <c r="Z2691" i="1" s="1"/>
  <c r="Y2695" i="1"/>
  <c r="Z2695" i="1" s="1"/>
  <c r="Y2699" i="1"/>
  <c r="Z2699" i="1" s="1"/>
  <c r="Y2703" i="1"/>
  <c r="Z2703" i="1" s="1"/>
  <c r="Y2707" i="1"/>
  <c r="Z2707" i="1" s="1"/>
  <c r="Y2711" i="1"/>
  <c r="Z2711" i="1" s="1"/>
  <c r="Y2715" i="1"/>
  <c r="Z2715" i="1" s="1"/>
  <c r="Y2719" i="1"/>
  <c r="Z2719" i="1" s="1"/>
  <c r="Y2723" i="1"/>
  <c r="Z2723" i="1" s="1"/>
  <c r="Y2727" i="1"/>
  <c r="Z2727" i="1" s="1"/>
  <c r="Y2731" i="1"/>
  <c r="Z2731" i="1" s="1"/>
  <c r="Y2735" i="1"/>
  <c r="Z2735" i="1" s="1"/>
  <c r="Y2739" i="1"/>
  <c r="Z2739" i="1" s="1"/>
  <c r="Y2743" i="1"/>
  <c r="Z2743" i="1" s="1"/>
  <c r="Y2747" i="1"/>
  <c r="Z2747" i="1" s="1"/>
  <c r="Y2751" i="1"/>
  <c r="Z2751" i="1" s="1"/>
  <c r="Y2755" i="1"/>
  <c r="Z2755" i="1" s="1"/>
  <c r="Y2759" i="1"/>
  <c r="Z2759" i="1" s="1"/>
  <c r="Y2763" i="1"/>
  <c r="Z2763" i="1" s="1"/>
  <c r="Y2767" i="1"/>
  <c r="Z2767" i="1" s="1"/>
  <c r="Y2771" i="1"/>
  <c r="Z2771" i="1" s="1"/>
  <c r="Y2775" i="1"/>
  <c r="Z2775" i="1" s="1"/>
  <c r="Y2779" i="1"/>
  <c r="Z2779" i="1" s="1"/>
  <c r="Y2783" i="1"/>
  <c r="Z2783" i="1" s="1"/>
  <c r="Y2787" i="1"/>
  <c r="Z2787" i="1" s="1"/>
  <c r="Y2791" i="1"/>
  <c r="Z2791" i="1" s="1"/>
  <c r="Y2795" i="1"/>
  <c r="Z2795" i="1" s="1"/>
  <c r="Y2799" i="1"/>
  <c r="Z2799" i="1" s="1"/>
  <c r="Y2803" i="1"/>
  <c r="Z2803" i="1" s="1"/>
  <c r="Y2807" i="1"/>
  <c r="Z2807" i="1" s="1"/>
  <c r="Y2811" i="1"/>
  <c r="Z2811" i="1" s="1"/>
  <c r="Y2815" i="1"/>
  <c r="Z2815" i="1" s="1"/>
  <c r="Y2819" i="1"/>
  <c r="Z2819" i="1" s="1"/>
  <c r="Y2823" i="1"/>
  <c r="Z2823" i="1" s="1"/>
  <c r="Y2827" i="1"/>
  <c r="Z2827" i="1" s="1"/>
  <c r="Y2831" i="1"/>
  <c r="Z2831" i="1" s="1"/>
  <c r="Y2835" i="1"/>
  <c r="Z2835" i="1" s="1"/>
  <c r="Y2839" i="1"/>
  <c r="Z2839" i="1" s="1"/>
  <c r="Y2843" i="1"/>
  <c r="Z2843" i="1" s="1"/>
  <c r="Y2847" i="1"/>
  <c r="Z2847" i="1" s="1"/>
  <c r="Y2851" i="1"/>
  <c r="Z2851" i="1" s="1"/>
  <c r="Y2855" i="1"/>
  <c r="Z2855" i="1" s="1"/>
  <c r="Y2859" i="1"/>
  <c r="Z2859" i="1" s="1"/>
  <c r="Y2863" i="1"/>
  <c r="Z2863" i="1" s="1"/>
  <c r="Y2867" i="1"/>
  <c r="Z2867" i="1" s="1"/>
  <c r="Y2871" i="1"/>
  <c r="Z2871" i="1" s="1"/>
  <c r="Y2875" i="1"/>
  <c r="Z2875" i="1" s="1"/>
  <c r="Y2879" i="1"/>
  <c r="Z2879" i="1" s="1"/>
  <c r="Y2883" i="1"/>
  <c r="Z2883" i="1" s="1"/>
  <c r="Y2887" i="1"/>
  <c r="Z2887" i="1" s="1"/>
  <c r="Y2891" i="1"/>
  <c r="Z2891" i="1" s="1"/>
  <c r="Y2895" i="1"/>
  <c r="Z2895" i="1" s="1"/>
  <c r="Y2899" i="1"/>
  <c r="Z2899" i="1" s="1"/>
  <c r="Y2903" i="1"/>
  <c r="Z2903" i="1" s="1"/>
  <c r="Y2907" i="1"/>
  <c r="Z2907" i="1" s="1"/>
  <c r="Y2911" i="1"/>
  <c r="Z2911" i="1" s="1"/>
  <c r="Y2915" i="1"/>
  <c r="Z2915" i="1" s="1"/>
  <c r="Y2919" i="1"/>
  <c r="Z2919" i="1" s="1"/>
  <c r="Y2923" i="1"/>
  <c r="Z2923" i="1" s="1"/>
  <c r="Y2927" i="1"/>
  <c r="Z2927" i="1" s="1"/>
  <c r="Y2931" i="1"/>
  <c r="Z2931" i="1" s="1"/>
  <c r="Y2935" i="1"/>
  <c r="Z2935" i="1" s="1"/>
  <c r="Y2939" i="1"/>
  <c r="Z2939" i="1" s="1"/>
  <c r="Y2943" i="1"/>
  <c r="Z2943" i="1" s="1"/>
  <c r="Y2947" i="1"/>
  <c r="Z2947" i="1" s="1"/>
  <c r="Y2951" i="1"/>
  <c r="Z2951" i="1" s="1"/>
  <c r="Y2955" i="1"/>
  <c r="Z2955" i="1" s="1"/>
  <c r="Y2959" i="1"/>
  <c r="Z2959" i="1" s="1"/>
  <c r="Y2963" i="1"/>
  <c r="Z2963" i="1" s="1"/>
  <c r="Y2967" i="1"/>
  <c r="Z2967" i="1" s="1"/>
  <c r="Y2971" i="1"/>
  <c r="Z2971" i="1" s="1"/>
  <c r="Y2975" i="1"/>
  <c r="Z2975" i="1" s="1"/>
  <c r="Y2979" i="1"/>
  <c r="Z2979" i="1" s="1"/>
  <c r="Y2983" i="1"/>
  <c r="Z2983" i="1" s="1"/>
  <c r="Y2987" i="1"/>
  <c r="Z2987" i="1" s="1"/>
  <c r="Y2991" i="1"/>
  <c r="Z2991" i="1" s="1"/>
  <c r="Y2995" i="1"/>
  <c r="Z2995" i="1" s="1"/>
  <c r="Y2999" i="1"/>
  <c r="Z2999" i="1" s="1"/>
  <c r="Y3003" i="1"/>
  <c r="Z3003" i="1" s="1"/>
  <c r="Y3007" i="1"/>
  <c r="Z3007" i="1" s="1"/>
  <c r="Y3011" i="1"/>
  <c r="Z3011" i="1" s="1"/>
  <c r="Y3015" i="1"/>
  <c r="Z3015" i="1" s="1"/>
  <c r="Y3019" i="1"/>
  <c r="Z3019" i="1" s="1"/>
  <c r="Y3023" i="1"/>
  <c r="Z3023" i="1" s="1"/>
  <c r="Y3027" i="1"/>
  <c r="Z3027" i="1" s="1"/>
  <c r="Y3031" i="1"/>
  <c r="Z3031" i="1" s="1"/>
  <c r="Y3035" i="1"/>
  <c r="Z3035" i="1" s="1"/>
  <c r="Y3039" i="1"/>
  <c r="Z3039" i="1" s="1"/>
  <c r="Y3043" i="1"/>
  <c r="Z3043" i="1" s="1"/>
  <c r="Y3047" i="1"/>
  <c r="Z3047" i="1" s="1"/>
  <c r="Y3051" i="1"/>
  <c r="Z3051" i="1" s="1"/>
  <c r="Y3055" i="1"/>
  <c r="Z3055" i="1" s="1"/>
  <c r="Y3059" i="1"/>
  <c r="Z3059" i="1" s="1"/>
  <c r="Y3063" i="1"/>
  <c r="Z3063" i="1" s="1"/>
  <c r="Y3067" i="1"/>
  <c r="Z3067" i="1" s="1"/>
  <c r="Y3071" i="1"/>
  <c r="Z3071" i="1" s="1"/>
  <c r="Y3075" i="1"/>
  <c r="Z3075" i="1" s="1"/>
  <c r="Y3079" i="1"/>
  <c r="Z3079" i="1" s="1"/>
  <c r="Y3083" i="1"/>
  <c r="Z3083" i="1" s="1"/>
  <c r="Y3087" i="1"/>
  <c r="Z3087" i="1" s="1"/>
  <c r="Y3091" i="1"/>
  <c r="Z3091" i="1" s="1"/>
  <c r="Y3095" i="1"/>
  <c r="Z3095" i="1" s="1"/>
  <c r="Y3099" i="1"/>
  <c r="Z3099" i="1" s="1"/>
  <c r="Y3103" i="1"/>
  <c r="Z3103" i="1" s="1"/>
  <c r="Y3107" i="1"/>
  <c r="Z3107" i="1" s="1"/>
  <c r="Y3111" i="1"/>
  <c r="Z3111" i="1" s="1"/>
  <c r="Y3115" i="1"/>
  <c r="Z3115" i="1" s="1"/>
  <c r="Y3119" i="1"/>
  <c r="Z3119" i="1" s="1"/>
  <c r="Y3123" i="1"/>
  <c r="Z3123" i="1" s="1"/>
  <c r="Y3127" i="1"/>
  <c r="Z3127" i="1" s="1"/>
  <c r="Y3131" i="1"/>
  <c r="Z3131" i="1" s="1"/>
  <c r="Y3135" i="1"/>
  <c r="Z3135" i="1" s="1"/>
  <c r="Y3139" i="1"/>
  <c r="Z3139" i="1" s="1"/>
  <c r="Y3143" i="1"/>
  <c r="Z3143" i="1" s="1"/>
  <c r="Y3147" i="1"/>
  <c r="Z3147" i="1" s="1"/>
  <c r="Y3151" i="1"/>
  <c r="Z3151" i="1" s="1"/>
  <c r="Y3155" i="1"/>
  <c r="Z3155" i="1" s="1"/>
  <c r="Y3159" i="1"/>
  <c r="Z3159" i="1" s="1"/>
  <c r="Y3163" i="1"/>
  <c r="Z3163" i="1" s="1"/>
  <c r="Y3167" i="1"/>
  <c r="Z3167" i="1" s="1"/>
  <c r="Y3171" i="1"/>
  <c r="Z3171" i="1" s="1"/>
  <c r="Y3175" i="1"/>
  <c r="Z3175" i="1" s="1"/>
  <c r="Y3179" i="1"/>
  <c r="Z3179" i="1" s="1"/>
  <c r="Y3183" i="1"/>
  <c r="Z3183" i="1" s="1"/>
  <c r="Y3187" i="1"/>
  <c r="Z3187" i="1" s="1"/>
  <c r="Y3191" i="1"/>
  <c r="Z3191" i="1" s="1"/>
  <c r="Y3195" i="1"/>
  <c r="Z3195" i="1" s="1"/>
  <c r="Y3199" i="1"/>
  <c r="Z3199" i="1" s="1"/>
  <c r="Y3203" i="1"/>
  <c r="Z3203" i="1" s="1"/>
  <c r="Y3207" i="1"/>
  <c r="Z3207" i="1" s="1"/>
  <c r="Y3211" i="1"/>
  <c r="Z3211" i="1" s="1"/>
  <c r="Y3215" i="1"/>
  <c r="Z3215" i="1" s="1"/>
  <c r="Y3219" i="1"/>
  <c r="Z3219" i="1" s="1"/>
  <c r="Y3223" i="1"/>
  <c r="Z3223" i="1" s="1"/>
  <c r="Y3227" i="1"/>
  <c r="Z3227" i="1" s="1"/>
  <c r="Y3231" i="1"/>
  <c r="Z3231" i="1" s="1"/>
  <c r="Y3235" i="1"/>
  <c r="Z3235" i="1" s="1"/>
  <c r="Y3239" i="1"/>
  <c r="Z3239" i="1" s="1"/>
  <c r="Y3243" i="1"/>
  <c r="Z3243" i="1" s="1"/>
  <c r="Y3247" i="1"/>
  <c r="Z3247" i="1" s="1"/>
  <c r="Y3251" i="1"/>
  <c r="Z3251" i="1" s="1"/>
  <c r="Y3255" i="1"/>
  <c r="Z3255" i="1" s="1"/>
  <c r="Y3259" i="1"/>
  <c r="Z3259" i="1" s="1"/>
  <c r="Y3263" i="1"/>
  <c r="Z3263" i="1" s="1"/>
  <c r="Y3267" i="1"/>
  <c r="Z3267" i="1" s="1"/>
  <c r="Y3271" i="1"/>
  <c r="Z3271" i="1" s="1"/>
  <c r="Y3275" i="1"/>
  <c r="Z3275" i="1" s="1"/>
  <c r="Y3279" i="1"/>
  <c r="Z3279" i="1" s="1"/>
  <c r="Y3283" i="1"/>
  <c r="Z3283" i="1" s="1"/>
  <c r="Y3287" i="1"/>
  <c r="Z3287" i="1" s="1"/>
  <c r="Y3291" i="1"/>
  <c r="Z3291" i="1" s="1"/>
  <c r="Y3295" i="1"/>
  <c r="Z3295" i="1" s="1"/>
  <c r="Y3299" i="1"/>
  <c r="Z3299" i="1" s="1"/>
  <c r="Y3303" i="1"/>
  <c r="Z3303" i="1" s="1"/>
  <c r="Y3307" i="1"/>
  <c r="Z3307" i="1" s="1"/>
  <c r="Y3311" i="1"/>
  <c r="Z3311" i="1" s="1"/>
  <c r="Y3315" i="1"/>
  <c r="Z3315" i="1" s="1"/>
  <c r="Y3319" i="1"/>
  <c r="Z3319" i="1" s="1"/>
  <c r="Y3323" i="1"/>
  <c r="Z3323" i="1" s="1"/>
  <c r="Y3327" i="1"/>
  <c r="Z3327" i="1" s="1"/>
  <c r="Y3331" i="1"/>
  <c r="Z3331" i="1" s="1"/>
  <c r="Y3335" i="1"/>
  <c r="Z3335" i="1" s="1"/>
  <c r="Y3339" i="1"/>
  <c r="Z3339" i="1" s="1"/>
  <c r="Y3343" i="1"/>
  <c r="Z3343" i="1" s="1"/>
  <c r="Y3347" i="1"/>
  <c r="Z3347" i="1" s="1"/>
  <c r="Y3351" i="1"/>
  <c r="Z3351" i="1" s="1"/>
  <c r="Y3355" i="1"/>
  <c r="Z3355" i="1" s="1"/>
  <c r="Y3359" i="1"/>
  <c r="Z3359" i="1" s="1"/>
  <c r="Y3363" i="1"/>
  <c r="Z3363" i="1" s="1"/>
  <c r="Y3367" i="1"/>
  <c r="Z3367" i="1" s="1"/>
  <c r="Y3371" i="1"/>
  <c r="Z3371" i="1" s="1"/>
  <c r="Y3375" i="1"/>
  <c r="Z3375" i="1" s="1"/>
  <c r="Y3379" i="1"/>
  <c r="Z3379" i="1" s="1"/>
  <c r="Y3383" i="1"/>
  <c r="Z3383" i="1" s="1"/>
  <c r="Y3387" i="1"/>
  <c r="Z3387" i="1" s="1"/>
  <c r="Y3391" i="1"/>
  <c r="Z3391" i="1" s="1"/>
  <c r="Y3395" i="1"/>
  <c r="Z3395" i="1" s="1"/>
  <c r="Y3399" i="1"/>
  <c r="Z3399" i="1" s="1"/>
  <c r="Y3403" i="1"/>
  <c r="Z3403" i="1" s="1"/>
  <c r="Y3407" i="1"/>
  <c r="Z3407" i="1" s="1"/>
  <c r="Y3411" i="1"/>
  <c r="Z3411" i="1" s="1"/>
  <c r="Y3415" i="1"/>
  <c r="Z3415" i="1" s="1"/>
  <c r="Y3419" i="1"/>
  <c r="Z3419" i="1" s="1"/>
  <c r="Y3423" i="1"/>
  <c r="Z3423" i="1" s="1"/>
  <c r="Y3427" i="1"/>
  <c r="Z3427" i="1" s="1"/>
  <c r="Y3431" i="1"/>
  <c r="Z3431" i="1" s="1"/>
  <c r="Y3435" i="1"/>
  <c r="Z3435" i="1" s="1"/>
  <c r="Y3439" i="1"/>
  <c r="Z3439" i="1" s="1"/>
  <c r="Y3443" i="1"/>
  <c r="Z3443" i="1" s="1"/>
  <c r="Y3447" i="1"/>
  <c r="Z3447" i="1" s="1"/>
  <c r="Y3451" i="1"/>
  <c r="Z3451" i="1" s="1"/>
  <c r="Y3455" i="1"/>
  <c r="Z3455" i="1" s="1"/>
  <c r="Y3459" i="1"/>
  <c r="Z3459" i="1" s="1"/>
  <c r="Y3463" i="1"/>
  <c r="Z3463" i="1" s="1"/>
  <c r="Y3467" i="1"/>
  <c r="Z3467" i="1" s="1"/>
  <c r="Y3471" i="1"/>
  <c r="Z3471" i="1" s="1"/>
  <c r="Y3475" i="1"/>
  <c r="Z3475" i="1" s="1"/>
  <c r="Y3479" i="1"/>
  <c r="Z3479" i="1" s="1"/>
  <c r="Y3483" i="1"/>
  <c r="Z3483" i="1" s="1"/>
  <c r="Y3487" i="1"/>
  <c r="Z3487" i="1" s="1"/>
  <c r="Y3491" i="1"/>
  <c r="Z3491" i="1" s="1"/>
  <c r="Y3495" i="1"/>
  <c r="Z3495" i="1" s="1"/>
  <c r="Y3499" i="1"/>
  <c r="Z3499" i="1" s="1"/>
  <c r="Y3503" i="1"/>
  <c r="Z3503" i="1" s="1"/>
  <c r="Y3507" i="1"/>
  <c r="Z3507" i="1" s="1"/>
  <c r="Y3511" i="1"/>
  <c r="Z3511" i="1" s="1"/>
  <c r="Y3515" i="1"/>
  <c r="Z3515" i="1" s="1"/>
  <c r="Y3519" i="1"/>
  <c r="Z3519" i="1" s="1"/>
  <c r="Y3523" i="1"/>
  <c r="Z3523" i="1" s="1"/>
  <c r="Y3527" i="1"/>
  <c r="Z3527" i="1" s="1"/>
  <c r="Y3531" i="1"/>
  <c r="Z3531" i="1" s="1"/>
  <c r="Y3535" i="1"/>
  <c r="Z3535" i="1" s="1"/>
  <c r="Y3539" i="1"/>
  <c r="Z3539" i="1" s="1"/>
  <c r="Y3543" i="1"/>
  <c r="Z3543" i="1" s="1"/>
  <c r="Y3547" i="1"/>
  <c r="Z3547" i="1" s="1"/>
  <c r="Y3551" i="1"/>
  <c r="Z3551" i="1" s="1"/>
  <c r="Y3555" i="1"/>
  <c r="Z3555" i="1" s="1"/>
  <c r="Y3559" i="1"/>
  <c r="Z3559" i="1" s="1"/>
  <c r="Y3563" i="1"/>
  <c r="Z3563" i="1" s="1"/>
  <c r="Y3567" i="1"/>
  <c r="Z3567" i="1" s="1"/>
  <c r="Y3571" i="1"/>
  <c r="Z3571" i="1" s="1"/>
  <c r="Y3575" i="1"/>
  <c r="Z3575" i="1" s="1"/>
  <c r="Y3579" i="1"/>
  <c r="Z3579" i="1" s="1"/>
  <c r="Y3583" i="1"/>
  <c r="Z3583" i="1" s="1"/>
  <c r="Y3587" i="1"/>
  <c r="Z3587" i="1" s="1"/>
  <c r="Y3591" i="1"/>
  <c r="Z3591" i="1" s="1"/>
  <c r="Y3595" i="1"/>
  <c r="Z3595" i="1" s="1"/>
  <c r="Y3599" i="1"/>
  <c r="Z3599" i="1" s="1"/>
  <c r="Y3603" i="1"/>
  <c r="Z3603" i="1" s="1"/>
  <c r="Y3607" i="1"/>
  <c r="Z3607" i="1" s="1"/>
  <c r="Y3611" i="1"/>
  <c r="Z3611" i="1" s="1"/>
  <c r="Y3615" i="1"/>
  <c r="Z3615" i="1" s="1"/>
  <c r="Y3619" i="1"/>
  <c r="Z3619" i="1" s="1"/>
  <c r="Y3623" i="1"/>
  <c r="Z3623" i="1" s="1"/>
  <c r="Y3627" i="1"/>
  <c r="Z3627" i="1" s="1"/>
  <c r="Y3631" i="1"/>
  <c r="Z3631" i="1" s="1"/>
  <c r="Y3635" i="1"/>
  <c r="Z3635" i="1" s="1"/>
  <c r="Y3639" i="1"/>
  <c r="Z3639" i="1" s="1"/>
  <c r="Y3643" i="1"/>
  <c r="Z3643" i="1" s="1"/>
  <c r="Y3647" i="1"/>
  <c r="Z3647" i="1" s="1"/>
  <c r="Y3651" i="1"/>
  <c r="Z3651" i="1" s="1"/>
  <c r="Y3655" i="1"/>
  <c r="Z3655" i="1" s="1"/>
  <c r="Y3659" i="1"/>
  <c r="Z3659" i="1" s="1"/>
  <c r="Y3663" i="1"/>
  <c r="Z3663" i="1" s="1"/>
  <c r="Y3667" i="1"/>
  <c r="Z3667" i="1" s="1"/>
  <c r="Y3671" i="1"/>
  <c r="Z3671" i="1" s="1"/>
  <c r="Y3675" i="1"/>
  <c r="Z3675" i="1" s="1"/>
  <c r="Y3679" i="1"/>
  <c r="Z3679" i="1" s="1"/>
  <c r="Y3683" i="1"/>
  <c r="Z3683" i="1" s="1"/>
  <c r="Y3687" i="1"/>
  <c r="Z3687" i="1" s="1"/>
  <c r="Y3691" i="1"/>
  <c r="Z3691" i="1" s="1"/>
  <c r="Y3695" i="1"/>
  <c r="Z3695" i="1" s="1"/>
  <c r="Y3699" i="1"/>
  <c r="Z3699" i="1" s="1"/>
  <c r="Y3703" i="1"/>
  <c r="Z3703" i="1" s="1"/>
  <c r="Y3707" i="1"/>
  <c r="Z3707" i="1" s="1"/>
  <c r="Y3711" i="1"/>
  <c r="Z3711" i="1" s="1"/>
  <c r="Y3715" i="1"/>
  <c r="Z3715" i="1" s="1"/>
  <c r="Y3719" i="1"/>
  <c r="Z3719" i="1" s="1"/>
  <c r="Y3723" i="1"/>
  <c r="Z3723" i="1" s="1"/>
  <c r="Y3727" i="1"/>
  <c r="Z3727" i="1" s="1"/>
  <c r="Y3731" i="1"/>
  <c r="Z3731" i="1" s="1"/>
  <c r="Y3735" i="1"/>
  <c r="Z3735" i="1" s="1"/>
  <c r="Y3739" i="1"/>
  <c r="Z3739" i="1" s="1"/>
  <c r="Y3743" i="1"/>
  <c r="Z3743" i="1" s="1"/>
  <c r="Y3747" i="1"/>
  <c r="Z3747" i="1" s="1"/>
  <c r="Y3751" i="1"/>
  <c r="Z3751" i="1" s="1"/>
  <c r="Y3755" i="1"/>
  <c r="Z3755" i="1" s="1"/>
  <c r="Y3759" i="1"/>
  <c r="Z3759" i="1" s="1"/>
  <c r="Y3763" i="1"/>
  <c r="Z3763" i="1" s="1"/>
  <c r="Y3767" i="1"/>
  <c r="Z3767" i="1" s="1"/>
  <c r="Y3771" i="1"/>
  <c r="Z3771" i="1" s="1"/>
  <c r="Y3775" i="1"/>
  <c r="Z3775" i="1" s="1"/>
  <c r="Y3779" i="1"/>
  <c r="Z3779" i="1" s="1"/>
  <c r="Y3783" i="1"/>
  <c r="Z3783" i="1" s="1"/>
  <c r="Y3787" i="1"/>
  <c r="Z3787" i="1" s="1"/>
  <c r="Y3791" i="1"/>
  <c r="Z3791" i="1" s="1"/>
  <c r="Y3795" i="1"/>
  <c r="Z3795" i="1" s="1"/>
  <c r="Y3799" i="1"/>
  <c r="Z3799" i="1" s="1"/>
  <c r="Y3803" i="1"/>
  <c r="Z3803" i="1" s="1"/>
  <c r="Y3807" i="1"/>
  <c r="Z3807" i="1" s="1"/>
  <c r="Y3811" i="1"/>
  <c r="Z3811" i="1" s="1"/>
  <c r="Y3815" i="1"/>
  <c r="Z3815" i="1" s="1"/>
  <c r="Y3819" i="1"/>
  <c r="Z3819" i="1" s="1"/>
  <c r="Y3823" i="1"/>
  <c r="Z3823" i="1" s="1"/>
  <c r="Y3827" i="1"/>
  <c r="Z3827" i="1" s="1"/>
  <c r="Y3831" i="1"/>
  <c r="Z3831" i="1" s="1"/>
  <c r="Y3835" i="1"/>
  <c r="Z3835" i="1" s="1"/>
  <c r="Y3839" i="1"/>
  <c r="Z3839" i="1" s="1"/>
  <c r="Y3843" i="1"/>
  <c r="Z3843" i="1" s="1"/>
  <c r="Y3847" i="1"/>
  <c r="Z3847" i="1" s="1"/>
  <c r="Y3851" i="1"/>
  <c r="Z3851" i="1" s="1"/>
  <c r="Y3855" i="1"/>
  <c r="Z3855" i="1" s="1"/>
  <c r="Y3859" i="1"/>
  <c r="Z3859" i="1" s="1"/>
  <c r="Y3863" i="1"/>
  <c r="Z3863" i="1" s="1"/>
  <c r="Y3867" i="1"/>
  <c r="Z3867" i="1" s="1"/>
  <c r="Y3871" i="1"/>
  <c r="Z3871" i="1" s="1"/>
  <c r="Y3875" i="1"/>
  <c r="Z3875" i="1" s="1"/>
  <c r="Y3879" i="1"/>
  <c r="Z3879" i="1" s="1"/>
  <c r="Y3883" i="1"/>
  <c r="Z3883" i="1" s="1"/>
  <c r="Y3887" i="1"/>
  <c r="Z3887" i="1" s="1"/>
  <c r="Y3891" i="1"/>
  <c r="Z3891" i="1" s="1"/>
  <c r="Y3895" i="1"/>
  <c r="Z3895" i="1" s="1"/>
  <c r="Y3899" i="1"/>
  <c r="Z3899" i="1" s="1"/>
  <c r="Y3903" i="1"/>
  <c r="Z3903" i="1" s="1"/>
  <c r="Y3907" i="1"/>
  <c r="Z3907" i="1" s="1"/>
  <c r="Y3911" i="1"/>
  <c r="Z3911" i="1" s="1"/>
  <c r="Y3915" i="1"/>
  <c r="Z3915" i="1" s="1"/>
  <c r="Y3919" i="1"/>
  <c r="Z3919" i="1" s="1"/>
  <c r="Y3923" i="1"/>
  <c r="Z3923" i="1" s="1"/>
  <c r="Y3927" i="1"/>
  <c r="Z3927" i="1" s="1"/>
  <c r="Y3931" i="1"/>
  <c r="Z3931" i="1" s="1"/>
  <c r="Y3935" i="1"/>
  <c r="Z3935" i="1" s="1"/>
  <c r="Y3939" i="1"/>
  <c r="Z3939" i="1" s="1"/>
  <c r="Y3943" i="1"/>
  <c r="Z3943" i="1" s="1"/>
  <c r="Y3947" i="1"/>
  <c r="Z3947" i="1" s="1"/>
  <c r="Y3951" i="1"/>
  <c r="Z3951" i="1" s="1"/>
  <c r="Y3955" i="1"/>
  <c r="Z3955" i="1" s="1"/>
  <c r="Y3959" i="1"/>
  <c r="Z3959" i="1" s="1"/>
  <c r="Y3963" i="1"/>
  <c r="Z3963" i="1" s="1"/>
  <c r="Y3967" i="1"/>
  <c r="Z3967" i="1" s="1"/>
  <c r="Y3971" i="1"/>
  <c r="Z3971" i="1" s="1"/>
  <c r="Y3975" i="1"/>
  <c r="Z3975" i="1" s="1"/>
  <c r="Y3979" i="1"/>
  <c r="Z3979" i="1" s="1"/>
  <c r="Y3983" i="1"/>
  <c r="Z3983" i="1" s="1"/>
  <c r="Y3987" i="1"/>
  <c r="Z3987" i="1" s="1"/>
  <c r="Y3991" i="1"/>
  <c r="Z3991" i="1" s="1"/>
  <c r="Y3995" i="1"/>
  <c r="Z3995" i="1" s="1"/>
  <c r="Y3999" i="1"/>
  <c r="Z3999" i="1" s="1"/>
  <c r="Y4003" i="1"/>
  <c r="Z4003" i="1" s="1"/>
  <c r="Y4007" i="1"/>
  <c r="Z4007" i="1" s="1"/>
  <c r="Y4011" i="1"/>
  <c r="Z4011" i="1" s="1"/>
  <c r="Y4015" i="1"/>
  <c r="Z4015" i="1" s="1"/>
  <c r="Y4019" i="1"/>
  <c r="Z4019" i="1" s="1"/>
  <c r="Y4023" i="1"/>
  <c r="Z4023" i="1" s="1"/>
  <c r="Y4027" i="1"/>
  <c r="Z4027" i="1" s="1"/>
  <c r="Y4031" i="1"/>
  <c r="Z4031" i="1" s="1"/>
  <c r="Y4035" i="1"/>
  <c r="Z4035" i="1" s="1"/>
  <c r="Y4039" i="1"/>
  <c r="Z4039" i="1" s="1"/>
  <c r="Y4043" i="1"/>
  <c r="Z4043" i="1" s="1"/>
  <c r="Y4047" i="1"/>
  <c r="Z4047" i="1" s="1"/>
  <c r="Y4051" i="1"/>
  <c r="Z4051" i="1" s="1"/>
  <c r="Y4055" i="1"/>
  <c r="Z4055" i="1" s="1"/>
  <c r="Y4059" i="1"/>
  <c r="Z4059" i="1" s="1"/>
  <c r="Y4063" i="1"/>
  <c r="Z4063" i="1" s="1"/>
  <c r="Y4067" i="1"/>
  <c r="Z4067" i="1" s="1"/>
  <c r="Y4071" i="1"/>
  <c r="Z4071" i="1" s="1"/>
  <c r="Y4075" i="1"/>
  <c r="Z4075" i="1" s="1"/>
  <c r="Y4079" i="1"/>
  <c r="Z4079" i="1" s="1"/>
  <c r="Y4083" i="1"/>
  <c r="Z4083" i="1" s="1"/>
  <c r="Y4087" i="1"/>
  <c r="Z4087" i="1" s="1"/>
  <c r="Y4091" i="1"/>
  <c r="Z4091" i="1" s="1"/>
  <c r="Y4095" i="1"/>
  <c r="Z4095" i="1" s="1"/>
  <c r="Y4099" i="1"/>
  <c r="Z4099" i="1" s="1"/>
  <c r="Y4103" i="1"/>
  <c r="Z4103" i="1" s="1"/>
  <c r="Y4107" i="1"/>
  <c r="Z4107" i="1" s="1"/>
  <c r="Y4111" i="1"/>
  <c r="Z4111" i="1" s="1"/>
  <c r="Y4115" i="1"/>
  <c r="Z4115" i="1" s="1"/>
  <c r="Y4119" i="1"/>
  <c r="Z4119" i="1" s="1"/>
  <c r="Y4123" i="1"/>
  <c r="Z4123" i="1" s="1"/>
  <c r="Y4127" i="1"/>
  <c r="Z4127" i="1" s="1"/>
  <c r="Y4131" i="1"/>
  <c r="Z4131" i="1" s="1"/>
  <c r="Y4135" i="1"/>
  <c r="Z4135" i="1" s="1"/>
  <c r="Y4139" i="1"/>
  <c r="Z4139" i="1" s="1"/>
  <c r="Y4143" i="1"/>
  <c r="Z4143" i="1" s="1"/>
  <c r="Y4147" i="1"/>
  <c r="Z4147" i="1" s="1"/>
  <c r="Y4151" i="1"/>
  <c r="Z4151" i="1" s="1"/>
  <c r="Y4155" i="1"/>
  <c r="Z4155" i="1" s="1"/>
  <c r="Y4159" i="1"/>
  <c r="Z4159" i="1" s="1"/>
  <c r="Y4163" i="1"/>
  <c r="Z4163" i="1" s="1"/>
  <c r="Y4167" i="1"/>
  <c r="Z4167" i="1" s="1"/>
  <c r="Y4171" i="1"/>
  <c r="Z4171" i="1" s="1"/>
  <c r="Y4175" i="1"/>
  <c r="Z4175" i="1" s="1"/>
  <c r="Y4179" i="1"/>
  <c r="Z4179" i="1" s="1"/>
  <c r="Y4183" i="1"/>
  <c r="Z4183" i="1" s="1"/>
  <c r="Y4187" i="1"/>
  <c r="Z4187" i="1" s="1"/>
  <c r="Y4191" i="1"/>
  <c r="Z4191" i="1" s="1"/>
  <c r="Y4195" i="1"/>
  <c r="Z4195" i="1" s="1"/>
  <c r="Y4199" i="1"/>
  <c r="Z4199" i="1" s="1"/>
  <c r="Y4203" i="1"/>
  <c r="Z4203" i="1" s="1"/>
  <c r="Y4207" i="1"/>
  <c r="Z4207" i="1" s="1"/>
  <c r="Y4211" i="1"/>
  <c r="Z4211" i="1" s="1"/>
  <c r="Y4215" i="1"/>
  <c r="Z4215" i="1" s="1"/>
  <c r="Y4219" i="1"/>
  <c r="Z4219" i="1" s="1"/>
  <c r="Y4223" i="1"/>
  <c r="Z4223" i="1" s="1"/>
  <c r="Y4227" i="1"/>
  <c r="Z4227" i="1" s="1"/>
  <c r="Y4231" i="1"/>
  <c r="Z4231" i="1" s="1"/>
  <c r="Y4235" i="1"/>
  <c r="Z4235" i="1" s="1"/>
  <c r="Y4239" i="1"/>
  <c r="Z4239" i="1" s="1"/>
  <c r="Y4243" i="1"/>
  <c r="Z4243" i="1" s="1"/>
  <c r="Y4247" i="1"/>
  <c r="Z4247" i="1" s="1"/>
  <c r="Y4251" i="1"/>
  <c r="Z4251" i="1" s="1"/>
  <c r="Y4255" i="1"/>
  <c r="Z4255" i="1" s="1"/>
  <c r="Y4259" i="1"/>
  <c r="Z4259" i="1" s="1"/>
  <c r="Y4263" i="1"/>
  <c r="Z4263" i="1" s="1"/>
  <c r="Y4267" i="1"/>
  <c r="Z4267" i="1" s="1"/>
  <c r="Y4271" i="1"/>
  <c r="Z4271" i="1" s="1"/>
  <c r="Y4275" i="1"/>
  <c r="Z4275" i="1" s="1"/>
  <c r="Y4279" i="1"/>
  <c r="Z4279" i="1" s="1"/>
  <c r="Y4283" i="1"/>
  <c r="Z4283" i="1" s="1"/>
  <c r="Y4287" i="1"/>
  <c r="Z4287" i="1" s="1"/>
  <c r="Y4291" i="1"/>
  <c r="Z4291" i="1" s="1"/>
  <c r="Y4295" i="1"/>
  <c r="Z4295" i="1" s="1"/>
  <c r="Y4299" i="1"/>
  <c r="Z4299" i="1" s="1"/>
  <c r="Y4303" i="1"/>
  <c r="Z4303" i="1" s="1"/>
  <c r="Y4307" i="1"/>
  <c r="Z4307" i="1" s="1"/>
  <c r="Y4311" i="1"/>
  <c r="Z4311" i="1" s="1"/>
  <c r="Y4315" i="1"/>
  <c r="Z4315" i="1" s="1"/>
  <c r="Y4319" i="1"/>
  <c r="Z4319" i="1" s="1"/>
  <c r="Y4323" i="1"/>
  <c r="Z4323" i="1" s="1"/>
  <c r="Y4327" i="1"/>
  <c r="Z4327" i="1" s="1"/>
  <c r="Y4331" i="1"/>
  <c r="Z4331" i="1" s="1"/>
  <c r="Y4335" i="1"/>
  <c r="Z4335" i="1" s="1"/>
  <c r="Y4339" i="1"/>
  <c r="Z4339" i="1" s="1"/>
  <c r="Y4343" i="1"/>
  <c r="Z4343" i="1" s="1"/>
  <c r="Y4347" i="1"/>
  <c r="Z4347" i="1" s="1"/>
  <c r="Y4351" i="1"/>
  <c r="Z4351" i="1" s="1"/>
  <c r="Y4355" i="1"/>
  <c r="Z4355" i="1" s="1"/>
  <c r="Y4359" i="1"/>
  <c r="Z4359" i="1" s="1"/>
  <c r="Y4363" i="1"/>
  <c r="Z4363" i="1" s="1"/>
  <c r="Y4367" i="1"/>
  <c r="Z4367" i="1" s="1"/>
  <c r="Y4371" i="1"/>
  <c r="Z4371" i="1" s="1"/>
  <c r="Y4375" i="1"/>
  <c r="Z4375" i="1" s="1"/>
  <c r="Y4379" i="1"/>
  <c r="Z4379" i="1" s="1"/>
  <c r="Y4383" i="1"/>
  <c r="Z4383" i="1" s="1"/>
  <c r="Y4387" i="1"/>
  <c r="Z4387" i="1" s="1"/>
  <c r="Y4391" i="1"/>
  <c r="Z4391" i="1" s="1"/>
  <c r="Y4395" i="1"/>
  <c r="Z4395" i="1" s="1"/>
  <c r="Y4399" i="1"/>
  <c r="Z4399" i="1" s="1"/>
  <c r="Y4403" i="1"/>
  <c r="Z4403" i="1" s="1"/>
  <c r="Y4407" i="1"/>
  <c r="Z4407" i="1" s="1"/>
  <c r="Y4411" i="1"/>
  <c r="Z4411" i="1" s="1"/>
  <c r="Y4415" i="1"/>
  <c r="Z4415" i="1" s="1"/>
  <c r="Y4419" i="1"/>
  <c r="Z4419" i="1" s="1"/>
  <c r="Y4423" i="1"/>
  <c r="Z4423" i="1" s="1"/>
  <c r="Y4427" i="1"/>
  <c r="Z4427" i="1" s="1"/>
  <c r="Y4431" i="1"/>
  <c r="Z4431" i="1" s="1"/>
  <c r="Y4435" i="1"/>
  <c r="Z4435" i="1" s="1"/>
  <c r="Y4439" i="1"/>
  <c r="Z4439" i="1" s="1"/>
  <c r="Y4443" i="1"/>
  <c r="Z4443" i="1" s="1"/>
  <c r="Y4447" i="1"/>
  <c r="Z4447" i="1" s="1"/>
  <c r="Y4451" i="1"/>
  <c r="Z4451" i="1" s="1"/>
  <c r="Y4455" i="1"/>
  <c r="Z4455" i="1" s="1"/>
  <c r="Y4459" i="1"/>
  <c r="Z4459" i="1" s="1"/>
  <c r="Y4463" i="1"/>
  <c r="Z4463" i="1" s="1"/>
  <c r="Y4467" i="1"/>
  <c r="Z4467" i="1" s="1"/>
  <c r="Y4471" i="1"/>
  <c r="Z4471" i="1" s="1"/>
  <c r="Y4475" i="1"/>
  <c r="Z4475" i="1" s="1"/>
  <c r="Y4479" i="1"/>
  <c r="Z4479" i="1" s="1"/>
  <c r="Y4483" i="1"/>
  <c r="Z4483" i="1" s="1"/>
  <c r="Y4487" i="1"/>
  <c r="Z4487" i="1" s="1"/>
  <c r="Y4491" i="1"/>
  <c r="Z4491" i="1" s="1"/>
  <c r="Y4495" i="1"/>
  <c r="Z4495" i="1" s="1"/>
  <c r="Y4499" i="1"/>
  <c r="Z4499" i="1" s="1"/>
  <c r="Y4503" i="1"/>
  <c r="Z4503" i="1" s="1"/>
  <c r="Y4507" i="1"/>
  <c r="Z4507" i="1" s="1"/>
  <c r="Y4511" i="1"/>
  <c r="Z4511" i="1" s="1"/>
  <c r="Y4515" i="1"/>
  <c r="Z4515" i="1" s="1"/>
  <c r="Y4519" i="1"/>
  <c r="Z4519" i="1" s="1"/>
  <c r="Y4523" i="1"/>
  <c r="Z4523" i="1" s="1"/>
  <c r="Y4527" i="1"/>
  <c r="Z4527" i="1" s="1"/>
  <c r="Y4531" i="1"/>
  <c r="Z4531" i="1" s="1"/>
  <c r="Y4535" i="1"/>
  <c r="Z4535" i="1" s="1"/>
  <c r="Y4539" i="1"/>
  <c r="Z4539" i="1" s="1"/>
  <c r="Y4543" i="1"/>
  <c r="Z4543" i="1" s="1"/>
  <c r="Y4547" i="1"/>
  <c r="Z4547" i="1" s="1"/>
  <c r="Y4551" i="1"/>
  <c r="Z4551" i="1" s="1"/>
  <c r="Y4555" i="1"/>
  <c r="Z4555" i="1" s="1"/>
  <c r="Y4559" i="1"/>
  <c r="Z4559" i="1" s="1"/>
  <c r="Y4563" i="1"/>
  <c r="Z4563" i="1" s="1"/>
  <c r="Y4567" i="1"/>
  <c r="Z4567" i="1" s="1"/>
  <c r="Y4571" i="1"/>
  <c r="Z4571" i="1" s="1"/>
  <c r="Y4575" i="1"/>
  <c r="Z4575" i="1" s="1"/>
  <c r="Y4579" i="1"/>
  <c r="Z4579" i="1" s="1"/>
  <c r="Y4583" i="1"/>
  <c r="Z4583" i="1" s="1"/>
  <c r="Y4587" i="1"/>
  <c r="Z4587" i="1" s="1"/>
  <c r="Y4591" i="1"/>
  <c r="Z4591" i="1" s="1"/>
  <c r="Y4595" i="1"/>
  <c r="Z4595" i="1" s="1"/>
  <c r="Y4599" i="1"/>
  <c r="Z4599" i="1" s="1"/>
  <c r="Y4603" i="1"/>
  <c r="Z4603" i="1" s="1"/>
  <c r="Y4607" i="1"/>
  <c r="Z4607" i="1" s="1"/>
  <c r="Y4611" i="1"/>
  <c r="Z4611" i="1" s="1"/>
  <c r="Y4615" i="1"/>
  <c r="Z4615" i="1" s="1"/>
  <c r="Y4619" i="1"/>
  <c r="Z4619" i="1" s="1"/>
  <c r="Y4623" i="1"/>
  <c r="Z4623" i="1" s="1"/>
  <c r="Y4627" i="1"/>
  <c r="Z4627" i="1" s="1"/>
  <c r="Y4631" i="1"/>
  <c r="Z4631" i="1" s="1"/>
  <c r="Y4635" i="1"/>
  <c r="Z4635" i="1" s="1"/>
  <c r="Y4639" i="1"/>
  <c r="Z4639" i="1" s="1"/>
  <c r="Y4643" i="1"/>
  <c r="Z4643" i="1" s="1"/>
  <c r="Y4647" i="1"/>
  <c r="Z4647" i="1" s="1"/>
  <c r="Y4651" i="1"/>
  <c r="Z4651" i="1" s="1"/>
  <c r="Y4655" i="1"/>
  <c r="Z4655" i="1" s="1"/>
  <c r="Y4659" i="1"/>
  <c r="Z4659" i="1" s="1"/>
  <c r="Y4663" i="1"/>
  <c r="Z4663" i="1" s="1"/>
  <c r="Y4667" i="1"/>
  <c r="Z4667" i="1" s="1"/>
  <c r="Y4671" i="1"/>
  <c r="Z4671" i="1" s="1"/>
  <c r="Y4675" i="1"/>
  <c r="Z4675" i="1" s="1"/>
  <c r="Y4679" i="1"/>
  <c r="Z4679" i="1" s="1"/>
  <c r="Y4683" i="1"/>
  <c r="Z4683" i="1" s="1"/>
  <c r="Y4687" i="1"/>
  <c r="Z4687" i="1" s="1"/>
  <c r="Y4691" i="1"/>
  <c r="Z4691" i="1" s="1"/>
  <c r="Y4695" i="1"/>
  <c r="Z4695" i="1" s="1"/>
  <c r="Y4699" i="1"/>
  <c r="Z4699" i="1" s="1"/>
  <c r="Y4703" i="1"/>
  <c r="Z4703" i="1" s="1"/>
  <c r="Y764" i="1"/>
  <c r="Z764" i="1" s="1"/>
  <c r="Y768" i="1"/>
  <c r="Z768" i="1" s="1"/>
  <c r="Y772" i="1"/>
  <c r="Z772" i="1" s="1"/>
  <c r="Y776" i="1"/>
  <c r="Z776" i="1" s="1"/>
  <c r="Y780" i="1"/>
  <c r="Z780" i="1" s="1"/>
  <c r="Y784" i="1"/>
  <c r="Z784" i="1" s="1"/>
  <c r="Y788" i="1"/>
  <c r="Z788" i="1" s="1"/>
  <c r="Y792" i="1"/>
  <c r="Z792" i="1" s="1"/>
  <c r="Y796" i="1"/>
  <c r="Z796" i="1" s="1"/>
  <c r="Y800" i="1"/>
  <c r="Z800" i="1" s="1"/>
  <c r="Y804" i="1"/>
  <c r="Z804" i="1" s="1"/>
  <c r="Y808" i="1"/>
  <c r="Z808" i="1" s="1"/>
  <c r="Y812" i="1"/>
  <c r="Z812" i="1" s="1"/>
  <c r="Y816" i="1"/>
  <c r="Z816" i="1" s="1"/>
  <c r="Y820" i="1"/>
  <c r="Z820" i="1" s="1"/>
  <c r="Y824" i="1"/>
  <c r="Z824" i="1" s="1"/>
  <c r="Y828" i="1"/>
  <c r="Z828" i="1" s="1"/>
  <c r="Y832" i="1"/>
  <c r="Z832" i="1" s="1"/>
  <c r="Y836" i="1"/>
  <c r="Z836" i="1" s="1"/>
  <c r="Y840" i="1"/>
  <c r="Z840" i="1" s="1"/>
  <c r="Y844" i="1"/>
  <c r="Z844" i="1" s="1"/>
  <c r="Y848" i="1"/>
  <c r="Z848" i="1" s="1"/>
  <c r="Y852" i="1"/>
  <c r="Z852" i="1" s="1"/>
  <c r="Y856" i="1"/>
  <c r="Z856" i="1" s="1"/>
  <c r="Y860" i="1"/>
  <c r="Z860" i="1" s="1"/>
  <c r="Y864" i="1"/>
  <c r="Z864" i="1" s="1"/>
  <c r="Y868" i="1"/>
  <c r="Z868" i="1" s="1"/>
  <c r="Y872" i="1"/>
  <c r="Z872" i="1" s="1"/>
  <c r="Y876" i="1"/>
  <c r="Z876" i="1" s="1"/>
  <c r="Y880" i="1"/>
  <c r="Z880" i="1" s="1"/>
  <c r="Y884" i="1"/>
  <c r="Z884" i="1" s="1"/>
  <c r="Y888" i="1"/>
  <c r="Z888" i="1" s="1"/>
  <c r="Y892" i="1"/>
  <c r="Z892" i="1" s="1"/>
  <c r="Y896" i="1"/>
  <c r="Z896" i="1" s="1"/>
  <c r="Y900" i="1"/>
  <c r="Z900" i="1" s="1"/>
  <c r="Y904" i="1"/>
  <c r="Z904" i="1" s="1"/>
  <c r="Y908" i="1"/>
  <c r="Z908" i="1" s="1"/>
  <c r="Y912" i="1"/>
  <c r="Z912" i="1" s="1"/>
  <c r="Y916" i="1"/>
  <c r="Z916" i="1" s="1"/>
  <c r="Y920" i="1"/>
  <c r="Z920" i="1" s="1"/>
  <c r="Y924" i="1"/>
  <c r="Z924" i="1" s="1"/>
  <c r="Y928" i="1"/>
  <c r="Z928" i="1" s="1"/>
  <c r="Y932" i="1"/>
  <c r="Z932" i="1" s="1"/>
  <c r="Y936" i="1"/>
  <c r="Z936" i="1" s="1"/>
  <c r="Y940" i="1"/>
  <c r="Z940" i="1" s="1"/>
  <c r="Y944" i="1"/>
  <c r="Z944" i="1" s="1"/>
  <c r="Y948" i="1"/>
  <c r="Z948" i="1" s="1"/>
  <c r="Y952" i="1"/>
  <c r="Z952" i="1" s="1"/>
  <c r="Y956" i="1"/>
  <c r="Z956" i="1" s="1"/>
  <c r="Y960" i="1"/>
  <c r="Z960" i="1" s="1"/>
  <c r="Y964" i="1"/>
  <c r="Z964" i="1" s="1"/>
  <c r="Y968" i="1"/>
  <c r="Z968" i="1" s="1"/>
  <c r="Y972" i="1"/>
  <c r="Z972" i="1" s="1"/>
  <c r="Y976" i="1"/>
  <c r="Z976" i="1" s="1"/>
  <c r="Y980" i="1"/>
  <c r="Z980" i="1" s="1"/>
  <c r="Y984" i="1"/>
  <c r="Z984" i="1" s="1"/>
  <c r="Y988" i="1"/>
  <c r="Z988" i="1" s="1"/>
  <c r="Y992" i="1"/>
  <c r="Z992" i="1" s="1"/>
  <c r="Y996" i="1"/>
  <c r="Z996" i="1" s="1"/>
  <c r="Y1000" i="1"/>
  <c r="Z1000" i="1" s="1"/>
  <c r="Y1004" i="1"/>
  <c r="Z1004" i="1" s="1"/>
  <c r="Y1008" i="1"/>
  <c r="Z1008" i="1" s="1"/>
  <c r="Y1012" i="1"/>
  <c r="Z1012" i="1" s="1"/>
  <c r="Y1016" i="1"/>
  <c r="Z1016" i="1" s="1"/>
  <c r="Y1020" i="1"/>
  <c r="Z1020" i="1" s="1"/>
  <c r="Y1024" i="1"/>
  <c r="Z1024" i="1" s="1"/>
  <c r="Y1028" i="1"/>
  <c r="Z1028" i="1" s="1"/>
  <c r="Y1032" i="1"/>
  <c r="Z1032" i="1" s="1"/>
  <c r="Y1036" i="1"/>
  <c r="Z1036" i="1" s="1"/>
  <c r="Y1040" i="1"/>
  <c r="Z1040" i="1" s="1"/>
  <c r="Y1044" i="1"/>
  <c r="Z1044" i="1" s="1"/>
  <c r="Y1048" i="1"/>
  <c r="Z1048" i="1" s="1"/>
  <c r="Y1052" i="1"/>
  <c r="Z1052" i="1" s="1"/>
  <c r="Y1056" i="1"/>
  <c r="Z1056" i="1" s="1"/>
  <c r="Y1060" i="1"/>
  <c r="Z1060" i="1" s="1"/>
  <c r="Y1064" i="1"/>
  <c r="Z1064" i="1" s="1"/>
  <c r="Y1068" i="1"/>
  <c r="Z1068" i="1" s="1"/>
  <c r="Y1072" i="1"/>
  <c r="Z1072" i="1" s="1"/>
  <c r="Y1076" i="1"/>
  <c r="Z1076" i="1" s="1"/>
  <c r="Y1080" i="1"/>
  <c r="Z1080" i="1" s="1"/>
  <c r="Y1084" i="1"/>
  <c r="Z1084" i="1" s="1"/>
  <c r="Y1088" i="1"/>
  <c r="Z1088" i="1" s="1"/>
  <c r="Y1092" i="1"/>
  <c r="Z1092" i="1" s="1"/>
  <c r="Y1096" i="1"/>
  <c r="Z1096" i="1" s="1"/>
  <c r="Y1100" i="1"/>
  <c r="Z1100" i="1" s="1"/>
  <c r="Y1104" i="1"/>
  <c r="Z1104" i="1" s="1"/>
  <c r="Y1108" i="1"/>
  <c r="Z1108" i="1" s="1"/>
  <c r="Y1112" i="1"/>
  <c r="Z1112" i="1" s="1"/>
  <c r="Y1116" i="1"/>
  <c r="Z1116" i="1" s="1"/>
  <c r="Y1120" i="1"/>
  <c r="Z1120" i="1" s="1"/>
  <c r="Y1124" i="1"/>
  <c r="Z1124" i="1" s="1"/>
  <c r="Y1128" i="1"/>
  <c r="Z1128" i="1" s="1"/>
  <c r="Y1132" i="1"/>
  <c r="Z1132" i="1" s="1"/>
  <c r="Y1136" i="1"/>
  <c r="Z1136" i="1" s="1"/>
  <c r="Y1140" i="1"/>
  <c r="Z1140" i="1" s="1"/>
  <c r="Y1144" i="1"/>
  <c r="Z1144" i="1" s="1"/>
  <c r="Y1148" i="1"/>
  <c r="Z1148" i="1" s="1"/>
  <c r="Y1152" i="1"/>
  <c r="Z1152" i="1" s="1"/>
  <c r="Y1156" i="1"/>
  <c r="Z1156" i="1" s="1"/>
  <c r="Y1160" i="1"/>
  <c r="Z1160" i="1" s="1"/>
  <c r="Y1164" i="1"/>
  <c r="Z1164" i="1" s="1"/>
  <c r="Y1168" i="1"/>
  <c r="Z1168" i="1" s="1"/>
  <c r="Y1172" i="1"/>
  <c r="Z1172" i="1" s="1"/>
  <c r="Y1176" i="1"/>
  <c r="Z1176" i="1" s="1"/>
  <c r="Y1180" i="1"/>
  <c r="Z1180" i="1" s="1"/>
  <c r="Y1184" i="1"/>
  <c r="Z1184" i="1" s="1"/>
  <c r="Y1188" i="1"/>
  <c r="Z1188" i="1" s="1"/>
  <c r="Y1192" i="1"/>
  <c r="Z1192" i="1" s="1"/>
  <c r="Y1196" i="1"/>
  <c r="Z1196" i="1" s="1"/>
  <c r="Y1200" i="1"/>
  <c r="Z1200" i="1" s="1"/>
  <c r="Y1204" i="1"/>
  <c r="Z1204" i="1" s="1"/>
  <c r="Y1208" i="1"/>
  <c r="Z1208" i="1" s="1"/>
  <c r="Y1212" i="1"/>
  <c r="Z1212" i="1" s="1"/>
  <c r="Y1216" i="1"/>
  <c r="Z1216" i="1" s="1"/>
  <c r="Y1220" i="1"/>
  <c r="Z1220" i="1" s="1"/>
  <c r="Y1224" i="1"/>
  <c r="Z1224" i="1" s="1"/>
  <c r="Y1228" i="1"/>
  <c r="Z1228" i="1" s="1"/>
  <c r="Y1232" i="1"/>
  <c r="Z1232" i="1" s="1"/>
  <c r="Y1236" i="1"/>
  <c r="Z1236" i="1" s="1"/>
  <c r="Y1240" i="1"/>
  <c r="Z1240" i="1" s="1"/>
  <c r="Y1244" i="1"/>
  <c r="Z1244" i="1" s="1"/>
  <c r="Y1248" i="1"/>
  <c r="Z1248" i="1" s="1"/>
  <c r="Y1252" i="1"/>
  <c r="Z1252" i="1" s="1"/>
  <c r="Y1256" i="1"/>
  <c r="Z1256" i="1" s="1"/>
  <c r="Y1260" i="1"/>
  <c r="Z1260" i="1" s="1"/>
  <c r="Y1264" i="1"/>
  <c r="Z1264" i="1" s="1"/>
  <c r="Y1268" i="1"/>
  <c r="Z1268" i="1" s="1"/>
  <c r="Y1272" i="1"/>
  <c r="Z1272" i="1" s="1"/>
  <c r="Y1276" i="1"/>
  <c r="Z1276" i="1" s="1"/>
  <c r="Y1280" i="1"/>
  <c r="Z1280" i="1" s="1"/>
  <c r="Y1284" i="1"/>
  <c r="Z1284" i="1" s="1"/>
  <c r="Y1288" i="1"/>
  <c r="Z1288" i="1" s="1"/>
  <c r="Y1292" i="1"/>
  <c r="Z1292" i="1" s="1"/>
  <c r="Y1296" i="1"/>
  <c r="Z1296" i="1" s="1"/>
  <c r="Y1300" i="1"/>
  <c r="Z1300" i="1" s="1"/>
  <c r="Y1304" i="1"/>
  <c r="Z1304" i="1" s="1"/>
  <c r="Y1308" i="1"/>
  <c r="Z1308" i="1" s="1"/>
  <c r="Y1312" i="1"/>
  <c r="Z1312" i="1" s="1"/>
  <c r="Y1316" i="1"/>
  <c r="Z1316" i="1" s="1"/>
  <c r="Y1320" i="1"/>
  <c r="Z1320" i="1" s="1"/>
  <c r="Y1324" i="1"/>
  <c r="Z1324" i="1" s="1"/>
  <c r="Y1328" i="1"/>
  <c r="Z1328" i="1" s="1"/>
  <c r="Y1332" i="1"/>
  <c r="Z1332" i="1" s="1"/>
  <c r="Y1336" i="1"/>
  <c r="Z1336" i="1" s="1"/>
  <c r="Y1340" i="1"/>
  <c r="Z1340" i="1" s="1"/>
  <c r="Y1344" i="1"/>
  <c r="Z1344" i="1" s="1"/>
  <c r="Y1348" i="1"/>
  <c r="Z1348" i="1" s="1"/>
  <c r="Y1352" i="1"/>
  <c r="Z1352" i="1" s="1"/>
  <c r="Y1356" i="1"/>
  <c r="Z1356" i="1" s="1"/>
  <c r="Y1360" i="1"/>
  <c r="Z1360" i="1" s="1"/>
  <c r="Y1364" i="1"/>
  <c r="Z1364" i="1" s="1"/>
  <c r="Y1368" i="1"/>
  <c r="Z1368" i="1" s="1"/>
  <c r="Y1372" i="1"/>
  <c r="Z1372" i="1" s="1"/>
  <c r="Y1376" i="1"/>
  <c r="Z1376" i="1" s="1"/>
  <c r="Y1380" i="1"/>
  <c r="Z1380" i="1" s="1"/>
  <c r="Y1384" i="1"/>
  <c r="Z1384" i="1" s="1"/>
  <c r="Y1388" i="1"/>
  <c r="Z1388" i="1" s="1"/>
  <c r="Y1392" i="1"/>
  <c r="Z1392" i="1" s="1"/>
  <c r="Y1396" i="1"/>
  <c r="Z1396" i="1" s="1"/>
  <c r="Y1400" i="1"/>
  <c r="Z1400" i="1" s="1"/>
  <c r="Y1404" i="1"/>
  <c r="Z1404" i="1" s="1"/>
  <c r="Y1408" i="1"/>
  <c r="Z1408" i="1" s="1"/>
  <c r="Y1412" i="1"/>
  <c r="Z1412" i="1" s="1"/>
  <c r="Y1416" i="1"/>
  <c r="Z1416" i="1" s="1"/>
  <c r="Y1420" i="1"/>
  <c r="Z1420" i="1" s="1"/>
  <c r="Y1424" i="1"/>
  <c r="Z1424" i="1" s="1"/>
  <c r="Y1428" i="1"/>
  <c r="Z1428" i="1" s="1"/>
  <c r="Y1432" i="1"/>
  <c r="Z1432" i="1" s="1"/>
  <c r="Y1436" i="1"/>
  <c r="Z1436" i="1" s="1"/>
  <c r="Y1440" i="1"/>
  <c r="Z1440" i="1" s="1"/>
  <c r="Y1444" i="1"/>
  <c r="Z1444" i="1" s="1"/>
  <c r="Y1448" i="1"/>
  <c r="Z1448" i="1" s="1"/>
  <c r="Y1452" i="1"/>
  <c r="Z1452" i="1" s="1"/>
  <c r="Y1456" i="1"/>
  <c r="Z1456" i="1" s="1"/>
  <c r="Y1460" i="1"/>
  <c r="Z1460" i="1" s="1"/>
  <c r="Y1464" i="1"/>
  <c r="Z1464" i="1" s="1"/>
  <c r="Y1468" i="1"/>
  <c r="Z1468" i="1" s="1"/>
  <c r="Y1472" i="1"/>
  <c r="Z1472" i="1" s="1"/>
  <c r="Y1476" i="1"/>
  <c r="Z1476" i="1" s="1"/>
  <c r="Y1480" i="1"/>
  <c r="Z1480" i="1" s="1"/>
  <c r="Y1484" i="1"/>
  <c r="Z1484" i="1" s="1"/>
  <c r="Y1488" i="1"/>
  <c r="Z1488" i="1" s="1"/>
  <c r="Y1492" i="1"/>
  <c r="Z1492" i="1" s="1"/>
  <c r="Y1496" i="1"/>
  <c r="Z1496" i="1" s="1"/>
  <c r="Y1500" i="1"/>
  <c r="Z1500" i="1" s="1"/>
  <c r="Y1504" i="1"/>
  <c r="Z1504" i="1" s="1"/>
  <c r="Y1508" i="1"/>
  <c r="Z1508" i="1" s="1"/>
  <c r="Y1512" i="1"/>
  <c r="Z1512" i="1" s="1"/>
  <c r="Y1516" i="1"/>
  <c r="Z1516" i="1" s="1"/>
  <c r="Y1520" i="1"/>
  <c r="Z1520" i="1" s="1"/>
  <c r="Y1524" i="1"/>
  <c r="Z1524" i="1" s="1"/>
  <c r="Y1528" i="1"/>
  <c r="Z1528" i="1" s="1"/>
  <c r="Y1532" i="1"/>
  <c r="Z1532" i="1" s="1"/>
  <c r="Y1536" i="1"/>
  <c r="Z1536" i="1" s="1"/>
  <c r="Y1540" i="1"/>
  <c r="Z1540" i="1" s="1"/>
  <c r="Y1544" i="1"/>
  <c r="Z1544" i="1" s="1"/>
  <c r="Y1548" i="1"/>
  <c r="Z1548" i="1" s="1"/>
  <c r="Y1552" i="1"/>
  <c r="Z1552" i="1" s="1"/>
  <c r="Y1556" i="1"/>
  <c r="Z1556" i="1" s="1"/>
  <c r="Y1560" i="1"/>
  <c r="Z1560" i="1" s="1"/>
  <c r="Y1564" i="1"/>
  <c r="Z1564" i="1" s="1"/>
  <c r="Y1568" i="1"/>
  <c r="Z1568" i="1" s="1"/>
  <c r="Y1572" i="1"/>
  <c r="Z1572" i="1" s="1"/>
  <c r="Y1576" i="1"/>
  <c r="Z1576" i="1" s="1"/>
  <c r="Y1580" i="1"/>
  <c r="Z1580" i="1" s="1"/>
  <c r="Y1584" i="1"/>
  <c r="Z1584" i="1" s="1"/>
  <c r="Y1588" i="1"/>
  <c r="Z1588" i="1" s="1"/>
  <c r="Y1592" i="1"/>
  <c r="Z1592" i="1" s="1"/>
  <c r="Y1596" i="1"/>
  <c r="Z1596" i="1" s="1"/>
  <c r="Y1600" i="1"/>
  <c r="Z1600" i="1" s="1"/>
  <c r="Y1604" i="1"/>
  <c r="Z1604" i="1" s="1"/>
  <c r="Y1608" i="1"/>
  <c r="Z1608" i="1" s="1"/>
  <c r="Y1612" i="1"/>
  <c r="Z1612" i="1" s="1"/>
  <c r="Y1616" i="1"/>
  <c r="Z1616" i="1" s="1"/>
  <c r="Y1620" i="1"/>
  <c r="Z1620" i="1" s="1"/>
  <c r="Y1624" i="1"/>
  <c r="Z1624" i="1" s="1"/>
  <c r="Y1628" i="1"/>
  <c r="Z1628" i="1" s="1"/>
  <c r="Y1632" i="1"/>
  <c r="Z1632" i="1" s="1"/>
  <c r="Y1636" i="1"/>
  <c r="Z1636" i="1" s="1"/>
  <c r="Y1640" i="1"/>
  <c r="Z1640" i="1" s="1"/>
  <c r="Y1644" i="1"/>
  <c r="Z1644" i="1" s="1"/>
  <c r="Y1648" i="1"/>
  <c r="Z1648" i="1" s="1"/>
  <c r="Y1652" i="1"/>
  <c r="Z1652" i="1" s="1"/>
  <c r="Y1656" i="1"/>
  <c r="Z1656" i="1" s="1"/>
  <c r="Y1660" i="1"/>
  <c r="Z1660" i="1" s="1"/>
  <c r="Y1664" i="1"/>
  <c r="Z1664" i="1" s="1"/>
  <c r="Y1668" i="1"/>
  <c r="Z1668" i="1" s="1"/>
  <c r="Y1672" i="1"/>
  <c r="Z1672" i="1" s="1"/>
  <c r="Y1676" i="1"/>
  <c r="Z1676" i="1" s="1"/>
  <c r="Y1680" i="1"/>
  <c r="Z1680" i="1" s="1"/>
  <c r="Y1684" i="1"/>
  <c r="Z1684" i="1" s="1"/>
  <c r="Y1688" i="1"/>
  <c r="Z1688" i="1" s="1"/>
  <c r="Y1692" i="1"/>
  <c r="Z1692" i="1" s="1"/>
  <c r="Y1696" i="1"/>
  <c r="Z1696" i="1" s="1"/>
  <c r="Y1700" i="1"/>
  <c r="Z1700" i="1" s="1"/>
  <c r="Y1704" i="1"/>
  <c r="Z1704" i="1" s="1"/>
  <c r="Y1708" i="1"/>
  <c r="Z1708" i="1" s="1"/>
  <c r="Y1712" i="1"/>
  <c r="Z1712" i="1" s="1"/>
  <c r="Y1716" i="1"/>
  <c r="Z1716" i="1" s="1"/>
  <c r="Y1720" i="1"/>
  <c r="Z1720" i="1" s="1"/>
  <c r="Y1724" i="1"/>
  <c r="Z1724" i="1" s="1"/>
  <c r="Y1728" i="1"/>
  <c r="Z1728" i="1" s="1"/>
  <c r="Y1732" i="1"/>
  <c r="Z1732" i="1" s="1"/>
  <c r="Y1736" i="1"/>
  <c r="Z1736" i="1" s="1"/>
  <c r="Y1740" i="1"/>
  <c r="Z1740" i="1" s="1"/>
  <c r="Y1744" i="1"/>
  <c r="Z1744" i="1" s="1"/>
  <c r="Y1748" i="1"/>
  <c r="Z1748" i="1" s="1"/>
  <c r="Y1752" i="1"/>
  <c r="Z1752" i="1" s="1"/>
  <c r="Y1756" i="1"/>
  <c r="Z1756" i="1" s="1"/>
  <c r="Y1760" i="1"/>
  <c r="Z1760" i="1" s="1"/>
  <c r="Y1764" i="1"/>
  <c r="Z1764" i="1" s="1"/>
  <c r="Y1768" i="1"/>
  <c r="Z1768" i="1" s="1"/>
  <c r="Y1772" i="1"/>
  <c r="Z1772" i="1" s="1"/>
  <c r="Y1776" i="1"/>
  <c r="Z1776" i="1" s="1"/>
  <c r="Y1780" i="1"/>
  <c r="Z1780" i="1" s="1"/>
  <c r="Y1784" i="1"/>
  <c r="Z1784" i="1" s="1"/>
  <c r="Y1788" i="1"/>
  <c r="Z1788" i="1" s="1"/>
  <c r="Y1792" i="1"/>
  <c r="Z1792" i="1" s="1"/>
  <c r="Y1796" i="1"/>
  <c r="Z1796" i="1" s="1"/>
  <c r="Y1800" i="1"/>
  <c r="Z1800" i="1" s="1"/>
  <c r="Y1804" i="1"/>
  <c r="Z1804" i="1" s="1"/>
  <c r="Y1808" i="1"/>
  <c r="Z1808" i="1" s="1"/>
  <c r="Y1812" i="1"/>
  <c r="Z1812" i="1" s="1"/>
  <c r="Y1816" i="1"/>
  <c r="Z1816" i="1" s="1"/>
  <c r="Y1820" i="1"/>
  <c r="Z1820" i="1" s="1"/>
  <c r="Y1824" i="1"/>
  <c r="Z1824" i="1" s="1"/>
  <c r="Y1828" i="1"/>
  <c r="Z1828" i="1" s="1"/>
  <c r="Y1832" i="1"/>
  <c r="Z1832" i="1" s="1"/>
  <c r="Y1836" i="1"/>
  <c r="Z1836" i="1" s="1"/>
  <c r="Y1840" i="1"/>
  <c r="Z1840" i="1" s="1"/>
  <c r="Y1844" i="1"/>
  <c r="Z1844" i="1" s="1"/>
  <c r="Y1848" i="1"/>
  <c r="Z1848" i="1" s="1"/>
  <c r="Y1852" i="1"/>
  <c r="Z1852" i="1" s="1"/>
  <c r="Y1856" i="1"/>
  <c r="Z1856" i="1" s="1"/>
  <c r="Y1860" i="1"/>
  <c r="Z1860" i="1" s="1"/>
  <c r="Y1864" i="1"/>
  <c r="Z1864" i="1" s="1"/>
  <c r="Y1868" i="1"/>
  <c r="Z1868" i="1" s="1"/>
  <c r="Y1872" i="1"/>
  <c r="Z1872" i="1" s="1"/>
  <c r="Y1876" i="1"/>
  <c r="Z1876" i="1" s="1"/>
  <c r="Y1880" i="1"/>
  <c r="Z1880" i="1" s="1"/>
  <c r="Y1884" i="1"/>
  <c r="Z1884" i="1" s="1"/>
  <c r="Y1888" i="1"/>
  <c r="Z1888" i="1" s="1"/>
  <c r="Y1892" i="1"/>
  <c r="Z1892" i="1" s="1"/>
  <c r="Y1896" i="1"/>
  <c r="Z1896" i="1" s="1"/>
  <c r="Y1900" i="1"/>
  <c r="Z1900" i="1" s="1"/>
  <c r="Y1904" i="1"/>
  <c r="Z1904" i="1" s="1"/>
  <c r="Y1908" i="1"/>
  <c r="Z1908" i="1" s="1"/>
  <c r="Y1912" i="1"/>
  <c r="Z1912" i="1" s="1"/>
  <c r="Y1916" i="1"/>
  <c r="Z1916" i="1" s="1"/>
  <c r="Y1920" i="1"/>
  <c r="Z1920" i="1" s="1"/>
  <c r="Y1924" i="1"/>
  <c r="Z1924" i="1" s="1"/>
  <c r="Y1928" i="1"/>
  <c r="Z1928" i="1" s="1"/>
  <c r="Y1932" i="1"/>
  <c r="Z1932" i="1" s="1"/>
  <c r="Y1936" i="1"/>
  <c r="Z1936" i="1" s="1"/>
  <c r="Y1940" i="1"/>
  <c r="Z1940" i="1" s="1"/>
  <c r="Y1944" i="1"/>
  <c r="Z1944" i="1" s="1"/>
  <c r="Y1948" i="1"/>
  <c r="Z1948" i="1" s="1"/>
  <c r="Y1952" i="1"/>
  <c r="Z1952" i="1" s="1"/>
  <c r="Y1956" i="1"/>
  <c r="Z1956" i="1" s="1"/>
  <c r="Y1960" i="1"/>
  <c r="Z1960" i="1" s="1"/>
  <c r="Y1964" i="1"/>
  <c r="Z1964" i="1" s="1"/>
  <c r="Y1968" i="1"/>
  <c r="Z1968" i="1" s="1"/>
  <c r="Y1972" i="1"/>
  <c r="Z1972" i="1" s="1"/>
  <c r="Y1976" i="1"/>
  <c r="Z1976" i="1" s="1"/>
  <c r="Y1980" i="1"/>
  <c r="Z1980" i="1" s="1"/>
  <c r="Y1984" i="1"/>
  <c r="Z1984" i="1" s="1"/>
  <c r="Y1988" i="1"/>
  <c r="Z1988" i="1" s="1"/>
  <c r="Y1992" i="1"/>
  <c r="Z1992" i="1" s="1"/>
  <c r="Y1996" i="1"/>
  <c r="Z1996" i="1" s="1"/>
  <c r="Y2000" i="1"/>
  <c r="Z2000" i="1" s="1"/>
  <c r="Y2004" i="1"/>
  <c r="Z2004" i="1" s="1"/>
  <c r="Y2008" i="1"/>
  <c r="Z2008" i="1" s="1"/>
  <c r="Y2012" i="1"/>
  <c r="Z2012" i="1" s="1"/>
  <c r="Y2016" i="1"/>
  <c r="Z2016" i="1" s="1"/>
  <c r="Y2020" i="1"/>
  <c r="Z2020" i="1" s="1"/>
  <c r="Y2024" i="1"/>
  <c r="Z2024" i="1" s="1"/>
  <c r="Y2028" i="1"/>
  <c r="Z2028" i="1" s="1"/>
  <c r="Y2032" i="1"/>
  <c r="Z2032" i="1" s="1"/>
  <c r="Y2036" i="1"/>
  <c r="Z2036" i="1" s="1"/>
  <c r="Y2040" i="1"/>
  <c r="Z2040" i="1" s="1"/>
  <c r="Y2044" i="1"/>
  <c r="Z2044" i="1" s="1"/>
  <c r="Y2048" i="1"/>
  <c r="Z2048" i="1" s="1"/>
  <c r="Y2052" i="1"/>
  <c r="Z2052" i="1" s="1"/>
  <c r="Y2056" i="1"/>
  <c r="Z2056" i="1" s="1"/>
  <c r="Y2060" i="1"/>
  <c r="Z2060" i="1" s="1"/>
  <c r="Y2064" i="1"/>
  <c r="Z2064" i="1" s="1"/>
  <c r="Y2068" i="1"/>
  <c r="Z2068" i="1" s="1"/>
  <c r="Y2072" i="1"/>
  <c r="Z2072" i="1" s="1"/>
  <c r="Y2076" i="1"/>
  <c r="Z2076" i="1" s="1"/>
  <c r="Y2080" i="1"/>
  <c r="Z2080" i="1" s="1"/>
  <c r="Y2084" i="1"/>
  <c r="Z2084" i="1" s="1"/>
  <c r="Y2088" i="1"/>
  <c r="Z2088" i="1" s="1"/>
  <c r="Y2092" i="1"/>
  <c r="Z2092" i="1" s="1"/>
  <c r="Y2096" i="1"/>
  <c r="Z2096" i="1" s="1"/>
  <c r="Y2100" i="1"/>
  <c r="Z2100" i="1" s="1"/>
  <c r="Y2104" i="1"/>
  <c r="Z2104" i="1" s="1"/>
  <c r="Y2108" i="1"/>
  <c r="Z2108" i="1" s="1"/>
  <c r="Y2112" i="1"/>
  <c r="Z2112" i="1" s="1"/>
  <c r="Y2116" i="1"/>
  <c r="Z2116" i="1" s="1"/>
  <c r="Y2120" i="1"/>
  <c r="Z2120" i="1" s="1"/>
  <c r="Y2124" i="1"/>
  <c r="Z2124" i="1" s="1"/>
  <c r="Y2128" i="1"/>
  <c r="Z2128" i="1" s="1"/>
  <c r="Y2132" i="1"/>
  <c r="Z2132" i="1" s="1"/>
  <c r="Y2136" i="1"/>
  <c r="Z2136" i="1" s="1"/>
  <c r="Y2140" i="1"/>
  <c r="Z2140" i="1" s="1"/>
  <c r="Y2144" i="1"/>
  <c r="Z2144" i="1" s="1"/>
  <c r="Y2148" i="1"/>
  <c r="Z2148" i="1" s="1"/>
  <c r="Y2152" i="1"/>
  <c r="Z2152" i="1" s="1"/>
  <c r="Y2156" i="1"/>
  <c r="Z2156" i="1" s="1"/>
  <c r="Y2160" i="1"/>
  <c r="Z2160" i="1" s="1"/>
  <c r="Y2164" i="1"/>
  <c r="Z2164" i="1" s="1"/>
  <c r="Y2168" i="1"/>
  <c r="Z2168" i="1" s="1"/>
  <c r="Y2172" i="1"/>
  <c r="Z2172" i="1" s="1"/>
  <c r="Y2176" i="1"/>
  <c r="Z2176" i="1" s="1"/>
  <c r="Y2180" i="1"/>
  <c r="Z2180" i="1" s="1"/>
  <c r="Y2184" i="1"/>
  <c r="Z2184" i="1" s="1"/>
  <c r="Y2188" i="1"/>
  <c r="Z2188" i="1" s="1"/>
  <c r="Y2192" i="1"/>
  <c r="Z2192" i="1" s="1"/>
  <c r="Y2196" i="1"/>
  <c r="Z2196" i="1" s="1"/>
  <c r="Y2200" i="1"/>
  <c r="Z2200" i="1" s="1"/>
  <c r="Y2204" i="1"/>
  <c r="Z2204" i="1" s="1"/>
  <c r="Y2208" i="1"/>
  <c r="Z2208" i="1" s="1"/>
  <c r="Y2212" i="1"/>
  <c r="Z2212" i="1" s="1"/>
  <c r="Y2216" i="1"/>
  <c r="Z2216" i="1" s="1"/>
  <c r="Y2220" i="1"/>
  <c r="Z2220" i="1" s="1"/>
  <c r="Y2224" i="1"/>
  <c r="Z2224" i="1" s="1"/>
  <c r="Y2228" i="1"/>
  <c r="Z2228" i="1" s="1"/>
  <c r="Y2232" i="1"/>
  <c r="Z2232" i="1" s="1"/>
  <c r="Y2236" i="1"/>
  <c r="Z2236" i="1" s="1"/>
  <c r="Y2240" i="1"/>
  <c r="Z2240" i="1" s="1"/>
  <c r="Y2244" i="1"/>
  <c r="Z2244" i="1" s="1"/>
  <c r="Y2248" i="1"/>
  <c r="Z2248" i="1" s="1"/>
  <c r="Y2252" i="1"/>
  <c r="Z2252" i="1" s="1"/>
  <c r="Y2256" i="1"/>
  <c r="Z2256" i="1" s="1"/>
  <c r="Y2260" i="1"/>
  <c r="Z2260" i="1" s="1"/>
  <c r="Y2264" i="1"/>
  <c r="Z2264" i="1" s="1"/>
  <c r="Y2268" i="1"/>
  <c r="Z2268" i="1" s="1"/>
  <c r="Y2272" i="1"/>
  <c r="Z2272" i="1" s="1"/>
  <c r="Y2276" i="1"/>
  <c r="Z2276" i="1" s="1"/>
  <c r="Y2280" i="1"/>
  <c r="Z2280" i="1" s="1"/>
  <c r="Y2284" i="1"/>
  <c r="Z2284" i="1" s="1"/>
  <c r="Y2288" i="1"/>
  <c r="Z2288" i="1" s="1"/>
  <c r="Y2292" i="1"/>
  <c r="Z2292" i="1" s="1"/>
  <c r="Y2296" i="1"/>
  <c r="Z2296" i="1" s="1"/>
  <c r="Y2300" i="1"/>
  <c r="Z2300" i="1" s="1"/>
  <c r="Y2304" i="1"/>
  <c r="Z2304" i="1" s="1"/>
  <c r="Y2308" i="1"/>
  <c r="Z2308" i="1" s="1"/>
  <c r="Y2312" i="1"/>
  <c r="Z2312" i="1" s="1"/>
  <c r="Y2316" i="1"/>
  <c r="Z2316" i="1" s="1"/>
  <c r="Y2320" i="1"/>
  <c r="Z2320" i="1" s="1"/>
  <c r="Y2324" i="1"/>
  <c r="Z2324" i="1" s="1"/>
  <c r="Y2328" i="1"/>
  <c r="Z2328" i="1" s="1"/>
  <c r="Y2332" i="1"/>
  <c r="Z2332" i="1" s="1"/>
  <c r="Y2336" i="1"/>
  <c r="Z2336" i="1" s="1"/>
  <c r="Y2340" i="1"/>
  <c r="Z2340" i="1" s="1"/>
  <c r="Y2344" i="1"/>
  <c r="Z2344" i="1" s="1"/>
  <c r="Y2348" i="1"/>
  <c r="Z2348" i="1" s="1"/>
  <c r="Y2352" i="1"/>
  <c r="Z2352" i="1" s="1"/>
  <c r="Y2356" i="1"/>
  <c r="Z2356" i="1" s="1"/>
  <c r="Y2360" i="1"/>
  <c r="Z2360" i="1" s="1"/>
  <c r="Y2364" i="1"/>
  <c r="Z2364" i="1" s="1"/>
  <c r="Y2368" i="1"/>
  <c r="Z2368" i="1" s="1"/>
  <c r="Y2372" i="1"/>
  <c r="Z2372" i="1" s="1"/>
  <c r="Y2376" i="1"/>
  <c r="Z2376" i="1" s="1"/>
  <c r="Y2380" i="1"/>
  <c r="Z2380" i="1" s="1"/>
  <c r="Y2384" i="1"/>
  <c r="Z2384" i="1" s="1"/>
  <c r="Y2388" i="1"/>
  <c r="Z2388" i="1" s="1"/>
  <c r="Y2392" i="1"/>
  <c r="Z2392" i="1" s="1"/>
  <c r="Y2396" i="1"/>
  <c r="Z2396" i="1" s="1"/>
  <c r="Y2400" i="1"/>
  <c r="Z2400" i="1" s="1"/>
  <c r="Y2404" i="1"/>
  <c r="Z2404" i="1" s="1"/>
  <c r="Y2408" i="1"/>
  <c r="Z2408" i="1" s="1"/>
  <c r="Y2412" i="1"/>
  <c r="Z2412" i="1" s="1"/>
  <c r="Y2416" i="1"/>
  <c r="Z2416" i="1" s="1"/>
  <c r="Y2420" i="1"/>
  <c r="Z2420" i="1" s="1"/>
  <c r="Y2424" i="1"/>
  <c r="Z2424" i="1" s="1"/>
  <c r="Y2428" i="1"/>
  <c r="Z2428" i="1" s="1"/>
  <c r="Y2432" i="1"/>
  <c r="Z2432" i="1" s="1"/>
  <c r="Y2436" i="1"/>
  <c r="Z2436" i="1" s="1"/>
  <c r="Y2440" i="1"/>
  <c r="Z2440" i="1" s="1"/>
  <c r="Y2444" i="1"/>
  <c r="Z2444" i="1" s="1"/>
  <c r="Y2448" i="1"/>
  <c r="Z2448" i="1" s="1"/>
  <c r="Y2452" i="1"/>
  <c r="Z2452" i="1" s="1"/>
  <c r="Y2456" i="1"/>
  <c r="Z2456" i="1" s="1"/>
  <c r="Y2460" i="1"/>
  <c r="Z2460" i="1" s="1"/>
  <c r="Y2464" i="1"/>
  <c r="Z2464" i="1" s="1"/>
  <c r="Y2468" i="1"/>
  <c r="Z2468" i="1" s="1"/>
  <c r="Y2472" i="1"/>
  <c r="Z2472" i="1" s="1"/>
  <c r="Y2476" i="1"/>
  <c r="Z2476" i="1" s="1"/>
  <c r="Y2480" i="1"/>
  <c r="Z2480" i="1" s="1"/>
  <c r="Y2484" i="1"/>
  <c r="Z2484" i="1" s="1"/>
  <c r="Y2488" i="1"/>
  <c r="Z2488" i="1" s="1"/>
  <c r="Y2492" i="1"/>
  <c r="Z2492" i="1" s="1"/>
  <c r="Y2496" i="1"/>
  <c r="Z2496" i="1" s="1"/>
  <c r="Y2500" i="1"/>
  <c r="Z2500" i="1" s="1"/>
  <c r="Y2504" i="1"/>
  <c r="Z2504" i="1" s="1"/>
  <c r="Y2508" i="1"/>
  <c r="Z2508" i="1" s="1"/>
  <c r="Y2512" i="1"/>
  <c r="Z2512" i="1" s="1"/>
  <c r="Y2516" i="1"/>
  <c r="Z2516" i="1" s="1"/>
  <c r="Y2520" i="1"/>
  <c r="Z2520" i="1" s="1"/>
  <c r="Y2524" i="1"/>
  <c r="Z2524" i="1" s="1"/>
  <c r="Y2528" i="1"/>
  <c r="Z2528" i="1" s="1"/>
  <c r="Y2532" i="1"/>
  <c r="Z2532" i="1" s="1"/>
  <c r="Y2536" i="1"/>
  <c r="Z2536" i="1" s="1"/>
  <c r="Y2540" i="1"/>
  <c r="Z2540" i="1" s="1"/>
  <c r="Y2544" i="1"/>
  <c r="Z2544" i="1" s="1"/>
  <c r="Y2548" i="1"/>
  <c r="Z2548" i="1" s="1"/>
  <c r="Y2552" i="1"/>
  <c r="Z2552" i="1" s="1"/>
  <c r="Y2556" i="1"/>
  <c r="Z2556" i="1" s="1"/>
  <c r="Y2560" i="1"/>
  <c r="Z2560" i="1" s="1"/>
  <c r="Y2564" i="1"/>
  <c r="Z2564" i="1" s="1"/>
  <c r="Y2568" i="1"/>
  <c r="Z2568" i="1" s="1"/>
  <c r="Y2572" i="1"/>
  <c r="Z2572" i="1" s="1"/>
  <c r="Y2576" i="1"/>
  <c r="Z2576" i="1" s="1"/>
  <c r="Y2580" i="1"/>
  <c r="Z2580" i="1" s="1"/>
  <c r="Y2584" i="1"/>
  <c r="Z2584" i="1" s="1"/>
  <c r="Y2588" i="1"/>
  <c r="Z2588" i="1" s="1"/>
  <c r="Y2592" i="1"/>
  <c r="Z2592" i="1" s="1"/>
  <c r="Y2596" i="1"/>
  <c r="Z2596" i="1" s="1"/>
  <c r="Y2600" i="1"/>
  <c r="Z2600" i="1" s="1"/>
  <c r="Y2604" i="1"/>
  <c r="Z2604" i="1" s="1"/>
  <c r="Y2608" i="1"/>
  <c r="Z2608" i="1" s="1"/>
  <c r="Y2612" i="1"/>
  <c r="Z2612" i="1" s="1"/>
  <c r="Y2616" i="1"/>
  <c r="Z2616" i="1" s="1"/>
  <c r="Y2620" i="1"/>
  <c r="Z2620" i="1" s="1"/>
  <c r="Y2624" i="1"/>
  <c r="Z2624" i="1" s="1"/>
  <c r="Y2628" i="1"/>
  <c r="Z2628" i="1" s="1"/>
  <c r="Y2632" i="1"/>
  <c r="Z2632" i="1" s="1"/>
  <c r="Y2636" i="1"/>
  <c r="Z2636" i="1" s="1"/>
  <c r="Y2640" i="1"/>
  <c r="Z2640" i="1" s="1"/>
  <c r="Y2644" i="1"/>
  <c r="Z2644" i="1" s="1"/>
  <c r="Y2648" i="1"/>
  <c r="Z2648" i="1" s="1"/>
  <c r="Y2652" i="1"/>
  <c r="Z2652" i="1" s="1"/>
  <c r="Y2656" i="1"/>
  <c r="Z2656" i="1" s="1"/>
  <c r="Y2660" i="1"/>
  <c r="Z2660" i="1" s="1"/>
  <c r="Y2664" i="1"/>
  <c r="Z2664" i="1" s="1"/>
  <c r="Y2668" i="1"/>
  <c r="Z2668" i="1" s="1"/>
  <c r="Y2672" i="1"/>
  <c r="Z2672" i="1" s="1"/>
  <c r="Y2676" i="1"/>
  <c r="Z2676" i="1" s="1"/>
  <c r="Y2680" i="1"/>
  <c r="Z2680" i="1" s="1"/>
  <c r="Y2684" i="1"/>
  <c r="Z2684" i="1" s="1"/>
  <c r="Y2688" i="1"/>
  <c r="Z2688" i="1" s="1"/>
  <c r="Y2692" i="1"/>
  <c r="Z2692" i="1" s="1"/>
  <c r="Y2696" i="1"/>
  <c r="Z2696" i="1" s="1"/>
  <c r="Y2700" i="1"/>
  <c r="Z2700" i="1" s="1"/>
  <c r="Y2704" i="1"/>
  <c r="Z2704" i="1" s="1"/>
  <c r="Y2708" i="1"/>
  <c r="Z2708" i="1" s="1"/>
  <c r="Y2712" i="1"/>
  <c r="Z2712" i="1" s="1"/>
  <c r="Y2716" i="1"/>
  <c r="Z2716" i="1" s="1"/>
  <c r="Y2720" i="1"/>
  <c r="Z2720" i="1" s="1"/>
  <c r="Y2724" i="1"/>
  <c r="Z2724" i="1" s="1"/>
  <c r="Y2728" i="1"/>
  <c r="Z2728" i="1" s="1"/>
  <c r="Y2732" i="1"/>
  <c r="Z2732" i="1" s="1"/>
  <c r="Y2736" i="1"/>
  <c r="Z2736" i="1" s="1"/>
  <c r="Y2740" i="1"/>
  <c r="Z2740" i="1" s="1"/>
  <c r="Y2744" i="1"/>
  <c r="Z2744" i="1" s="1"/>
  <c r="Y2748" i="1"/>
  <c r="Z2748" i="1" s="1"/>
  <c r="Y2752" i="1"/>
  <c r="Z2752" i="1" s="1"/>
  <c r="Y2756" i="1"/>
  <c r="Z2756" i="1" s="1"/>
  <c r="Y2760" i="1"/>
  <c r="Z2760" i="1" s="1"/>
  <c r="Y2764" i="1"/>
  <c r="Z2764" i="1" s="1"/>
  <c r="Y2768" i="1"/>
  <c r="Z2768" i="1" s="1"/>
  <c r="Y2772" i="1"/>
  <c r="Z2772" i="1" s="1"/>
  <c r="Y2776" i="1"/>
  <c r="Z2776" i="1" s="1"/>
  <c r="Y2780" i="1"/>
  <c r="Z2780" i="1" s="1"/>
  <c r="Y2784" i="1"/>
  <c r="Z2784" i="1" s="1"/>
  <c r="Y2788" i="1"/>
  <c r="Z2788" i="1" s="1"/>
  <c r="Y2792" i="1"/>
  <c r="Z2792" i="1" s="1"/>
  <c r="Y2796" i="1"/>
  <c r="Z2796" i="1" s="1"/>
  <c r="Y2800" i="1"/>
  <c r="Z2800" i="1" s="1"/>
  <c r="Y2804" i="1"/>
  <c r="Z2804" i="1" s="1"/>
  <c r="Y2808" i="1"/>
  <c r="Z2808" i="1" s="1"/>
  <c r="Y2812" i="1"/>
  <c r="Z2812" i="1" s="1"/>
  <c r="Y2816" i="1"/>
  <c r="Z2816" i="1" s="1"/>
  <c r="Y2820" i="1"/>
  <c r="Z2820" i="1" s="1"/>
  <c r="Y2824" i="1"/>
  <c r="Z2824" i="1" s="1"/>
  <c r="Y2828" i="1"/>
  <c r="Z2828" i="1" s="1"/>
  <c r="Y2832" i="1"/>
  <c r="Z2832" i="1" s="1"/>
  <c r="Y2836" i="1"/>
  <c r="Z2836" i="1" s="1"/>
  <c r="Y2840" i="1"/>
  <c r="Z2840" i="1" s="1"/>
  <c r="Y2844" i="1"/>
  <c r="Z2844" i="1" s="1"/>
  <c r="Y2848" i="1"/>
  <c r="Z2848" i="1" s="1"/>
  <c r="Y2852" i="1"/>
  <c r="Z2852" i="1" s="1"/>
  <c r="Y2856" i="1"/>
  <c r="Z2856" i="1" s="1"/>
  <c r="Y2860" i="1"/>
  <c r="Z2860" i="1" s="1"/>
  <c r="Y2864" i="1"/>
  <c r="Z2864" i="1" s="1"/>
  <c r="Y2868" i="1"/>
  <c r="Z2868" i="1" s="1"/>
  <c r="Y2872" i="1"/>
  <c r="Z2872" i="1" s="1"/>
  <c r="Y2876" i="1"/>
  <c r="Z2876" i="1" s="1"/>
  <c r="Y2880" i="1"/>
  <c r="Z2880" i="1" s="1"/>
  <c r="Y2884" i="1"/>
  <c r="Z2884" i="1" s="1"/>
  <c r="Y2888" i="1"/>
  <c r="Z2888" i="1" s="1"/>
  <c r="Y2892" i="1"/>
  <c r="Z2892" i="1" s="1"/>
  <c r="Y2896" i="1"/>
  <c r="Z2896" i="1" s="1"/>
  <c r="Y2900" i="1"/>
  <c r="Z2900" i="1" s="1"/>
  <c r="Y2904" i="1"/>
  <c r="Z2904" i="1" s="1"/>
  <c r="Y2908" i="1"/>
  <c r="Z2908" i="1" s="1"/>
  <c r="Y2912" i="1"/>
  <c r="Z2912" i="1" s="1"/>
  <c r="Y2916" i="1"/>
  <c r="Z2916" i="1" s="1"/>
  <c r="Y2920" i="1"/>
  <c r="Z2920" i="1" s="1"/>
  <c r="Y2924" i="1"/>
  <c r="Z2924" i="1" s="1"/>
  <c r="Y2928" i="1"/>
  <c r="Z2928" i="1" s="1"/>
  <c r="Y2932" i="1"/>
  <c r="Z2932" i="1" s="1"/>
  <c r="Y2936" i="1"/>
  <c r="Z2936" i="1" s="1"/>
  <c r="Y2940" i="1"/>
  <c r="Z2940" i="1" s="1"/>
  <c r="Y2944" i="1"/>
  <c r="Z2944" i="1" s="1"/>
  <c r="Y2948" i="1"/>
  <c r="Z2948" i="1" s="1"/>
  <c r="Y2952" i="1"/>
  <c r="Z2952" i="1" s="1"/>
  <c r="Y2956" i="1"/>
  <c r="Z2956" i="1" s="1"/>
  <c r="Y2960" i="1"/>
  <c r="Z2960" i="1" s="1"/>
  <c r="Y2964" i="1"/>
  <c r="Z2964" i="1" s="1"/>
  <c r="Y2968" i="1"/>
  <c r="Z2968" i="1" s="1"/>
  <c r="Y2972" i="1"/>
  <c r="Z2972" i="1" s="1"/>
  <c r="Y2976" i="1"/>
  <c r="Z2976" i="1" s="1"/>
  <c r="Y2980" i="1"/>
  <c r="Z2980" i="1" s="1"/>
  <c r="Y2984" i="1"/>
  <c r="Z2984" i="1" s="1"/>
  <c r="Y2988" i="1"/>
  <c r="Z2988" i="1" s="1"/>
  <c r="Y2992" i="1"/>
  <c r="Z2992" i="1" s="1"/>
  <c r="Y2996" i="1"/>
  <c r="Z2996" i="1" s="1"/>
  <c r="Y3000" i="1"/>
  <c r="Z3000" i="1" s="1"/>
  <c r="Y3004" i="1"/>
  <c r="Z3004" i="1" s="1"/>
  <c r="Y3008" i="1"/>
  <c r="Z3008" i="1" s="1"/>
  <c r="Y3012" i="1"/>
  <c r="Z3012" i="1" s="1"/>
  <c r="Y3016" i="1"/>
  <c r="Z3016" i="1" s="1"/>
  <c r="Y3020" i="1"/>
  <c r="Z3020" i="1" s="1"/>
  <c r="Y3024" i="1"/>
  <c r="Z3024" i="1" s="1"/>
  <c r="Y3028" i="1"/>
  <c r="Z3028" i="1" s="1"/>
  <c r="Y3032" i="1"/>
  <c r="Z3032" i="1" s="1"/>
  <c r="Y3036" i="1"/>
  <c r="Z3036" i="1" s="1"/>
  <c r="Y3040" i="1"/>
  <c r="Z3040" i="1" s="1"/>
  <c r="Y3044" i="1"/>
  <c r="Z3044" i="1" s="1"/>
  <c r="Y3048" i="1"/>
  <c r="Z3048" i="1" s="1"/>
  <c r="Y3052" i="1"/>
  <c r="Z3052" i="1" s="1"/>
  <c r="Y3056" i="1"/>
  <c r="Z3056" i="1" s="1"/>
  <c r="Y3060" i="1"/>
  <c r="Z3060" i="1" s="1"/>
  <c r="Y3064" i="1"/>
  <c r="Z3064" i="1" s="1"/>
  <c r="Y3068" i="1"/>
  <c r="Z3068" i="1" s="1"/>
  <c r="Y3072" i="1"/>
  <c r="Z3072" i="1" s="1"/>
  <c r="Y3076" i="1"/>
  <c r="Z3076" i="1" s="1"/>
  <c r="Y3080" i="1"/>
  <c r="Z3080" i="1" s="1"/>
  <c r="Y3084" i="1"/>
  <c r="Z3084" i="1" s="1"/>
  <c r="Y3088" i="1"/>
  <c r="Z3088" i="1" s="1"/>
  <c r="Y3092" i="1"/>
  <c r="Z3092" i="1" s="1"/>
  <c r="Y3096" i="1"/>
  <c r="Z3096" i="1" s="1"/>
  <c r="Y3100" i="1"/>
  <c r="Z3100" i="1" s="1"/>
  <c r="Y3104" i="1"/>
  <c r="Z3104" i="1" s="1"/>
  <c r="Y3108" i="1"/>
  <c r="Z3108" i="1" s="1"/>
  <c r="Y3112" i="1"/>
  <c r="Z3112" i="1" s="1"/>
  <c r="Y3116" i="1"/>
  <c r="Z3116" i="1" s="1"/>
  <c r="Y3120" i="1"/>
  <c r="Z3120" i="1" s="1"/>
  <c r="Y3124" i="1"/>
  <c r="Z3124" i="1" s="1"/>
  <c r="Y3128" i="1"/>
  <c r="Z3128" i="1" s="1"/>
  <c r="Y3132" i="1"/>
  <c r="Z3132" i="1" s="1"/>
  <c r="Y3136" i="1"/>
  <c r="Z3136" i="1" s="1"/>
  <c r="Y3140" i="1"/>
  <c r="Z3140" i="1" s="1"/>
  <c r="Y3144" i="1"/>
  <c r="Z3144" i="1" s="1"/>
  <c r="Y3148" i="1"/>
  <c r="Z3148" i="1" s="1"/>
  <c r="Y3152" i="1"/>
  <c r="Z3152" i="1" s="1"/>
  <c r="Y3156" i="1"/>
  <c r="Z3156" i="1" s="1"/>
  <c r="Y3160" i="1"/>
  <c r="Z3160" i="1" s="1"/>
  <c r="Y3164" i="1"/>
  <c r="Z3164" i="1" s="1"/>
  <c r="Y3168" i="1"/>
  <c r="Z3168" i="1" s="1"/>
  <c r="Y3172" i="1"/>
  <c r="Z3172" i="1" s="1"/>
  <c r="Y3176" i="1"/>
  <c r="Z3176" i="1" s="1"/>
  <c r="Y3180" i="1"/>
  <c r="Z3180" i="1" s="1"/>
  <c r="Y3184" i="1"/>
  <c r="Z3184" i="1" s="1"/>
  <c r="Y3188" i="1"/>
  <c r="Z3188" i="1" s="1"/>
  <c r="Y3192" i="1"/>
  <c r="Z3192" i="1" s="1"/>
  <c r="Y3196" i="1"/>
  <c r="Z3196" i="1" s="1"/>
  <c r="Y3200" i="1"/>
  <c r="Z3200" i="1" s="1"/>
  <c r="Y3204" i="1"/>
  <c r="Z3204" i="1" s="1"/>
  <c r="Y3208" i="1"/>
  <c r="Z3208" i="1" s="1"/>
  <c r="Y3212" i="1"/>
  <c r="Z3212" i="1" s="1"/>
  <c r="Y3216" i="1"/>
  <c r="Z3216" i="1" s="1"/>
  <c r="Y3220" i="1"/>
  <c r="Z3220" i="1" s="1"/>
  <c r="Y3224" i="1"/>
  <c r="Z3224" i="1" s="1"/>
  <c r="Y3228" i="1"/>
  <c r="Z3228" i="1" s="1"/>
  <c r="Y3232" i="1"/>
  <c r="Z3232" i="1" s="1"/>
  <c r="Y3236" i="1"/>
  <c r="Z3236" i="1" s="1"/>
  <c r="Y3240" i="1"/>
  <c r="Z3240" i="1" s="1"/>
  <c r="Y3244" i="1"/>
  <c r="Z3244" i="1" s="1"/>
  <c r="Y3248" i="1"/>
  <c r="Z3248" i="1" s="1"/>
  <c r="Y3252" i="1"/>
  <c r="Z3252" i="1" s="1"/>
  <c r="Y3256" i="1"/>
  <c r="Z3256" i="1" s="1"/>
  <c r="Y3260" i="1"/>
  <c r="Z3260" i="1" s="1"/>
  <c r="Y3264" i="1"/>
  <c r="Z3264" i="1" s="1"/>
  <c r="Y3268" i="1"/>
  <c r="Z3268" i="1" s="1"/>
  <c r="Y3272" i="1"/>
  <c r="Z3272" i="1" s="1"/>
  <c r="Y3276" i="1"/>
  <c r="Z3276" i="1" s="1"/>
  <c r="Y3280" i="1"/>
  <c r="Z3280" i="1" s="1"/>
  <c r="Y3284" i="1"/>
  <c r="Z3284" i="1" s="1"/>
  <c r="Y3288" i="1"/>
  <c r="Z3288" i="1" s="1"/>
  <c r="Y3292" i="1"/>
  <c r="Z3292" i="1" s="1"/>
  <c r="Y3296" i="1"/>
  <c r="Z3296" i="1" s="1"/>
  <c r="Y3300" i="1"/>
  <c r="Z3300" i="1" s="1"/>
  <c r="Y3304" i="1"/>
  <c r="Z3304" i="1" s="1"/>
  <c r="Y3308" i="1"/>
  <c r="Z3308" i="1" s="1"/>
  <c r="Y3312" i="1"/>
  <c r="Z3312" i="1" s="1"/>
  <c r="Y3316" i="1"/>
  <c r="Z3316" i="1" s="1"/>
  <c r="Y3320" i="1"/>
  <c r="Z3320" i="1" s="1"/>
  <c r="Y3324" i="1"/>
  <c r="Z3324" i="1" s="1"/>
  <c r="Y3328" i="1"/>
  <c r="Z3328" i="1" s="1"/>
  <c r="Y3332" i="1"/>
  <c r="Z3332" i="1" s="1"/>
  <c r="Y3336" i="1"/>
  <c r="Z3336" i="1" s="1"/>
  <c r="Y3340" i="1"/>
  <c r="Z3340" i="1" s="1"/>
  <c r="Y3344" i="1"/>
  <c r="Z3344" i="1" s="1"/>
  <c r="Y3348" i="1"/>
  <c r="Z3348" i="1" s="1"/>
  <c r="Y3352" i="1"/>
  <c r="Z3352" i="1" s="1"/>
  <c r="Y3356" i="1"/>
  <c r="Z3356" i="1" s="1"/>
  <c r="Y3360" i="1"/>
  <c r="Z3360" i="1" s="1"/>
  <c r="Y3364" i="1"/>
  <c r="Z3364" i="1" s="1"/>
  <c r="Y3368" i="1"/>
  <c r="Z3368" i="1" s="1"/>
  <c r="Y3372" i="1"/>
  <c r="Z3372" i="1" s="1"/>
  <c r="Y3376" i="1"/>
  <c r="Z3376" i="1" s="1"/>
  <c r="Y3380" i="1"/>
  <c r="Z3380" i="1" s="1"/>
  <c r="Y3384" i="1"/>
  <c r="Z3384" i="1" s="1"/>
  <c r="Y3388" i="1"/>
  <c r="Z3388" i="1" s="1"/>
  <c r="Y3392" i="1"/>
  <c r="Z3392" i="1" s="1"/>
  <c r="Y3396" i="1"/>
  <c r="Z3396" i="1" s="1"/>
  <c r="Y3400" i="1"/>
  <c r="Z3400" i="1" s="1"/>
  <c r="Y3404" i="1"/>
  <c r="Z3404" i="1" s="1"/>
  <c r="Y3408" i="1"/>
  <c r="Z3408" i="1" s="1"/>
  <c r="Y3412" i="1"/>
  <c r="Z3412" i="1" s="1"/>
  <c r="Y3416" i="1"/>
  <c r="Z3416" i="1" s="1"/>
  <c r="Y3420" i="1"/>
  <c r="Z3420" i="1" s="1"/>
  <c r="Y3424" i="1"/>
  <c r="Z3424" i="1" s="1"/>
  <c r="Y3428" i="1"/>
  <c r="Z3428" i="1" s="1"/>
  <c r="Y3432" i="1"/>
  <c r="Z3432" i="1" s="1"/>
  <c r="Y3436" i="1"/>
  <c r="Z3436" i="1" s="1"/>
  <c r="Y3440" i="1"/>
  <c r="Z3440" i="1" s="1"/>
  <c r="Y3444" i="1"/>
  <c r="Z3444" i="1" s="1"/>
  <c r="Y3448" i="1"/>
  <c r="Z3448" i="1" s="1"/>
  <c r="Y3452" i="1"/>
  <c r="Z3452" i="1" s="1"/>
  <c r="Y3456" i="1"/>
  <c r="Z3456" i="1" s="1"/>
  <c r="Y3460" i="1"/>
  <c r="Z3460" i="1" s="1"/>
  <c r="Y3464" i="1"/>
  <c r="Z3464" i="1" s="1"/>
  <c r="Y3468" i="1"/>
  <c r="Z3468" i="1" s="1"/>
  <c r="Y3472" i="1"/>
  <c r="Z3472" i="1" s="1"/>
  <c r="Y3476" i="1"/>
  <c r="Z3476" i="1" s="1"/>
  <c r="Y3480" i="1"/>
  <c r="Z3480" i="1" s="1"/>
  <c r="Y3484" i="1"/>
  <c r="Z3484" i="1" s="1"/>
  <c r="Y3488" i="1"/>
  <c r="Z3488" i="1" s="1"/>
  <c r="Y3492" i="1"/>
  <c r="Z3492" i="1" s="1"/>
  <c r="Y3496" i="1"/>
  <c r="Z3496" i="1" s="1"/>
  <c r="Y3500" i="1"/>
  <c r="Z3500" i="1" s="1"/>
  <c r="Y3504" i="1"/>
  <c r="Z3504" i="1" s="1"/>
  <c r="Y3508" i="1"/>
  <c r="Z3508" i="1" s="1"/>
  <c r="Y3512" i="1"/>
  <c r="Z3512" i="1" s="1"/>
  <c r="Y3516" i="1"/>
  <c r="Z3516" i="1" s="1"/>
  <c r="Y3520" i="1"/>
  <c r="Z3520" i="1" s="1"/>
  <c r="Y3524" i="1"/>
  <c r="Z3524" i="1" s="1"/>
  <c r="Y3528" i="1"/>
  <c r="Z3528" i="1" s="1"/>
  <c r="Y3532" i="1"/>
  <c r="Z3532" i="1" s="1"/>
  <c r="Y3536" i="1"/>
  <c r="Z3536" i="1" s="1"/>
  <c r="Y3540" i="1"/>
  <c r="Z3540" i="1" s="1"/>
  <c r="Y3544" i="1"/>
  <c r="Z3544" i="1" s="1"/>
  <c r="Y3548" i="1"/>
  <c r="Z3548" i="1" s="1"/>
  <c r="Y3552" i="1"/>
  <c r="Z3552" i="1" s="1"/>
  <c r="Y3556" i="1"/>
  <c r="Z3556" i="1" s="1"/>
  <c r="Y3560" i="1"/>
  <c r="Z3560" i="1" s="1"/>
  <c r="Y3564" i="1"/>
  <c r="Z3564" i="1" s="1"/>
  <c r="Y3568" i="1"/>
  <c r="Z3568" i="1" s="1"/>
  <c r="Y3572" i="1"/>
  <c r="Z3572" i="1" s="1"/>
  <c r="Y3576" i="1"/>
  <c r="Z3576" i="1" s="1"/>
  <c r="Y3580" i="1"/>
  <c r="Z3580" i="1" s="1"/>
  <c r="Y3584" i="1"/>
  <c r="Z3584" i="1" s="1"/>
  <c r="Y3588" i="1"/>
  <c r="Z3588" i="1" s="1"/>
  <c r="Y3592" i="1"/>
  <c r="Z3592" i="1" s="1"/>
  <c r="Y3596" i="1"/>
  <c r="Z3596" i="1" s="1"/>
  <c r="Y3600" i="1"/>
  <c r="Z3600" i="1" s="1"/>
  <c r="Y3604" i="1"/>
  <c r="Z3604" i="1" s="1"/>
  <c r="Y3608" i="1"/>
  <c r="Z3608" i="1" s="1"/>
  <c r="Y3612" i="1"/>
  <c r="Z3612" i="1" s="1"/>
  <c r="Y3616" i="1"/>
  <c r="Z3616" i="1" s="1"/>
  <c r="Y3620" i="1"/>
  <c r="Z3620" i="1" s="1"/>
  <c r="Y3624" i="1"/>
  <c r="Z3624" i="1" s="1"/>
  <c r="Y3628" i="1"/>
  <c r="Z3628" i="1" s="1"/>
  <c r="Y3632" i="1"/>
  <c r="Z3632" i="1" s="1"/>
  <c r="Y3636" i="1"/>
  <c r="Z3636" i="1" s="1"/>
  <c r="Y3640" i="1"/>
  <c r="Z3640" i="1" s="1"/>
  <c r="Y3644" i="1"/>
  <c r="Z3644" i="1" s="1"/>
  <c r="Y3648" i="1"/>
  <c r="Z3648" i="1" s="1"/>
  <c r="Y3652" i="1"/>
  <c r="Z3652" i="1" s="1"/>
  <c r="Y3656" i="1"/>
  <c r="Z3656" i="1" s="1"/>
  <c r="Y3660" i="1"/>
  <c r="Z3660" i="1" s="1"/>
  <c r="Y3664" i="1"/>
  <c r="Z3664" i="1" s="1"/>
  <c r="Y3668" i="1"/>
  <c r="Z3668" i="1" s="1"/>
  <c r="Y3672" i="1"/>
  <c r="Z3672" i="1" s="1"/>
  <c r="Y3676" i="1"/>
  <c r="Z3676" i="1" s="1"/>
  <c r="Y3680" i="1"/>
  <c r="Z3680" i="1" s="1"/>
  <c r="Y3684" i="1"/>
  <c r="Z3684" i="1" s="1"/>
  <c r="Y3688" i="1"/>
  <c r="Z3688" i="1" s="1"/>
  <c r="Y3692" i="1"/>
  <c r="Z3692" i="1" s="1"/>
  <c r="Y3696" i="1"/>
  <c r="Z3696" i="1" s="1"/>
  <c r="Y3700" i="1"/>
  <c r="Z3700" i="1" s="1"/>
  <c r="Y3704" i="1"/>
  <c r="Z3704" i="1" s="1"/>
  <c r="Y3708" i="1"/>
  <c r="Z3708" i="1" s="1"/>
  <c r="Y3712" i="1"/>
  <c r="Z3712" i="1" s="1"/>
  <c r="Y3716" i="1"/>
  <c r="Z3716" i="1" s="1"/>
  <c r="Y3720" i="1"/>
  <c r="Z3720" i="1" s="1"/>
  <c r="Y3724" i="1"/>
  <c r="Z3724" i="1" s="1"/>
  <c r="Y3728" i="1"/>
  <c r="Z3728" i="1" s="1"/>
  <c r="Y3732" i="1"/>
  <c r="Z3732" i="1" s="1"/>
  <c r="Y3736" i="1"/>
  <c r="Z3736" i="1" s="1"/>
  <c r="Y3740" i="1"/>
  <c r="Z3740" i="1" s="1"/>
  <c r="Y3744" i="1"/>
  <c r="Z3744" i="1" s="1"/>
  <c r="Y3748" i="1"/>
  <c r="Z3748" i="1" s="1"/>
  <c r="Y3752" i="1"/>
  <c r="Z3752" i="1" s="1"/>
  <c r="Y3756" i="1"/>
  <c r="Z3756" i="1" s="1"/>
  <c r="Y3760" i="1"/>
  <c r="Z3760" i="1" s="1"/>
  <c r="Y3764" i="1"/>
  <c r="Z3764" i="1" s="1"/>
  <c r="Y3768" i="1"/>
  <c r="Z3768" i="1" s="1"/>
  <c r="Y3772" i="1"/>
  <c r="Z3772" i="1" s="1"/>
  <c r="Y3776" i="1"/>
  <c r="Z3776" i="1" s="1"/>
  <c r="Y3780" i="1"/>
  <c r="Z3780" i="1" s="1"/>
  <c r="Y3784" i="1"/>
  <c r="Z3784" i="1" s="1"/>
  <c r="Y3788" i="1"/>
  <c r="Z3788" i="1" s="1"/>
  <c r="Y3792" i="1"/>
  <c r="Z3792" i="1" s="1"/>
  <c r="Y3796" i="1"/>
  <c r="Z3796" i="1" s="1"/>
  <c r="Y3800" i="1"/>
  <c r="Z3800" i="1" s="1"/>
  <c r="Y3804" i="1"/>
  <c r="Z3804" i="1" s="1"/>
  <c r="Y3808" i="1"/>
  <c r="Z3808" i="1" s="1"/>
  <c r="Y3812" i="1"/>
  <c r="Z3812" i="1" s="1"/>
  <c r="Y3816" i="1"/>
  <c r="Z3816" i="1" s="1"/>
  <c r="Y3820" i="1"/>
  <c r="Z3820" i="1" s="1"/>
  <c r="Y3824" i="1"/>
  <c r="Z3824" i="1" s="1"/>
  <c r="Y3828" i="1"/>
  <c r="Z3828" i="1" s="1"/>
  <c r="Y3832" i="1"/>
  <c r="Z3832" i="1" s="1"/>
  <c r="Y3836" i="1"/>
  <c r="Z3836" i="1" s="1"/>
  <c r="Y3840" i="1"/>
  <c r="Z3840" i="1" s="1"/>
  <c r="Y3844" i="1"/>
  <c r="Z3844" i="1" s="1"/>
  <c r="Y3848" i="1"/>
  <c r="Z3848" i="1" s="1"/>
  <c r="Y3852" i="1"/>
  <c r="Z3852" i="1" s="1"/>
  <c r="Y3856" i="1"/>
  <c r="Z3856" i="1" s="1"/>
  <c r="Y3860" i="1"/>
  <c r="Z3860" i="1" s="1"/>
  <c r="Y3864" i="1"/>
  <c r="Z3864" i="1" s="1"/>
  <c r="Y3868" i="1"/>
  <c r="Z3868" i="1" s="1"/>
  <c r="Y3872" i="1"/>
  <c r="Z3872" i="1" s="1"/>
  <c r="Y3876" i="1"/>
  <c r="Z3876" i="1" s="1"/>
  <c r="Y3880" i="1"/>
  <c r="Z3880" i="1" s="1"/>
  <c r="Y3884" i="1"/>
  <c r="Z3884" i="1" s="1"/>
  <c r="Y3888" i="1"/>
  <c r="Z3888" i="1" s="1"/>
  <c r="Y3892" i="1"/>
  <c r="Z3892" i="1" s="1"/>
  <c r="Y3896" i="1"/>
  <c r="Z3896" i="1" s="1"/>
  <c r="Y3900" i="1"/>
  <c r="Z3900" i="1" s="1"/>
  <c r="Y3904" i="1"/>
  <c r="Z3904" i="1" s="1"/>
  <c r="Y3908" i="1"/>
  <c r="Z3908" i="1" s="1"/>
  <c r="Y3912" i="1"/>
  <c r="Z3912" i="1" s="1"/>
  <c r="Y3916" i="1"/>
  <c r="Z3916" i="1" s="1"/>
  <c r="Y3920" i="1"/>
  <c r="Z3920" i="1" s="1"/>
  <c r="Y3924" i="1"/>
  <c r="Z3924" i="1" s="1"/>
  <c r="Y3928" i="1"/>
  <c r="Z3928" i="1" s="1"/>
  <c r="Y3932" i="1"/>
  <c r="Z3932" i="1" s="1"/>
  <c r="Y3936" i="1"/>
  <c r="Z3936" i="1" s="1"/>
  <c r="Y3940" i="1"/>
  <c r="Z3940" i="1" s="1"/>
  <c r="Y3944" i="1"/>
  <c r="Z3944" i="1" s="1"/>
  <c r="Y3948" i="1"/>
  <c r="Z3948" i="1" s="1"/>
  <c r="Y3952" i="1"/>
  <c r="Z3952" i="1" s="1"/>
  <c r="Y3956" i="1"/>
  <c r="Z3956" i="1" s="1"/>
  <c r="Y3960" i="1"/>
  <c r="Z3960" i="1" s="1"/>
  <c r="Y3964" i="1"/>
  <c r="Z3964" i="1" s="1"/>
  <c r="Y3968" i="1"/>
  <c r="Z3968" i="1" s="1"/>
  <c r="Y3972" i="1"/>
  <c r="Z3972" i="1" s="1"/>
  <c r="Y3976" i="1"/>
  <c r="Z3976" i="1" s="1"/>
  <c r="Y3980" i="1"/>
  <c r="Z3980" i="1" s="1"/>
  <c r="Y3984" i="1"/>
  <c r="Z3984" i="1" s="1"/>
  <c r="Y3988" i="1"/>
  <c r="Z3988" i="1" s="1"/>
  <c r="Y3992" i="1"/>
  <c r="Z3992" i="1" s="1"/>
  <c r="Y3996" i="1"/>
  <c r="Z3996" i="1" s="1"/>
  <c r="Y4000" i="1"/>
  <c r="Z4000" i="1" s="1"/>
  <c r="Y4004" i="1"/>
  <c r="Z4004" i="1" s="1"/>
  <c r="Y4008" i="1"/>
  <c r="Z4008" i="1" s="1"/>
  <c r="Y4012" i="1"/>
  <c r="Z4012" i="1" s="1"/>
  <c r="Y4016" i="1"/>
  <c r="Z4016" i="1" s="1"/>
  <c r="Y4020" i="1"/>
  <c r="Z4020" i="1" s="1"/>
  <c r="Y4024" i="1"/>
  <c r="Z4024" i="1" s="1"/>
  <c r="Y4028" i="1"/>
  <c r="Z4028" i="1" s="1"/>
  <c r="Y4032" i="1"/>
  <c r="Z4032" i="1" s="1"/>
  <c r="Y4036" i="1"/>
  <c r="Z4036" i="1" s="1"/>
  <c r="Y4040" i="1"/>
  <c r="Z4040" i="1" s="1"/>
  <c r="Y4044" i="1"/>
  <c r="Z4044" i="1" s="1"/>
  <c r="Y4048" i="1"/>
  <c r="Z4048" i="1" s="1"/>
  <c r="Y4052" i="1"/>
  <c r="Z4052" i="1" s="1"/>
  <c r="Y4056" i="1"/>
  <c r="Z4056" i="1" s="1"/>
  <c r="Y4060" i="1"/>
  <c r="Z4060" i="1" s="1"/>
  <c r="Y4064" i="1"/>
  <c r="Z4064" i="1" s="1"/>
  <c r="Y4068" i="1"/>
  <c r="Z4068" i="1" s="1"/>
  <c r="Y4072" i="1"/>
  <c r="Z4072" i="1" s="1"/>
  <c r="Y4076" i="1"/>
  <c r="Z4076" i="1" s="1"/>
  <c r="Y4080" i="1"/>
  <c r="Z4080" i="1" s="1"/>
  <c r="Y4084" i="1"/>
  <c r="Z4084" i="1" s="1"/>
  <c r="Y4088" i="1"/>
  <c r="Z4088" i="1" s="1"/>
  <c r="Y4092" i="1"/>
  <c r="Z4092" i="1" s="1"/>
  <c r="Y4096" i="1"/>
  <c r="Z4096" i="1" s="1"/>
  <c r="Y4100" i="1"/>
  <c r="Z4100" i="1" s="1"/>
  <c r="Y4104" i="1"/>
  <c r="Z4104" i="1" s="1"/>
  <c r="Y4108" i="1"/>
  <c r="Z4108" i="1" s="1"/>
  <c r="Y4112" i="1"/>
  <c r="Z4112" i="1" s="1"/>
  <c r="Y4116" i="1"/>
  <c r="Z4116" i="1" s="1"/>
  <c r="Y4120" i="1"/>
  <c r="Z4120" i="1" s="1"/>
  <c r="Y4124" i="1"/>
  <c r="Z4124" i="1" s="1"/>
  <c r="Y4128" i="1"/>
  <c r="Z4128" i="1" s="1"/>
  <c r="Y4132" i="1"/>
  <c r="Z4132" i="1" s="1"/>
  <c r="Y4136" i="1"/>
  <c r="Z4136" i="1" s="1"/>
  <c r="Y4140" i="1"/>
  <c r="Z4140" i="1" s="1"/>
  <c r="Y4144" i="1"/>
  <c r="Z4144" i="1" s="1"/>
  <c r="Y4148" i="1"/>
  <c r="Z4148" i="1" s="1"/>
  <c r="Y4152" i="1"/>
  <c r="Z4152" i="1" s="1"/>
  <c r="Y4156" i="1"/>
  <c r="Z4156" i="1" s="1"/>
  <c r="Y4160" i="1"/>
  <c r="Z4160" i="1" s="1"/>
  <c r="Y4164" i="1"/>
  <c r="Z4164" i="1" s="1"/>
  <c r="Y4168" i="1"/>
  <c r="Z4168" i="1" s="1"/>
  <c r="Y4172" i="1"/>
  <c r="Z4172" i="1" s="1"/>
  <c r="Y4176" i="1"/>
  <c r="Z4176" i="1" s="1"/>
  <c r="Y4180" i="1"/>
  <c r="Z4180" i="1" s="1"/>
  <c r="Y4184" i="1"/>
  <c r="Z4184" i="1" s="1"/>
  <c r="Y4188" i="1"/>
  <c r="Z4188" i="1" s="1"/>
  <c r="Y4192" i="1"/>
  <c r="Z4192" i="1" s="1"/>
  <c r="Y4196" i="1"/>
  <c r="Z4196" i="1" s="1"/>
  <c r="Y4200" i="1"/>
  <c r="Z4200" i="1" s="1"/>
  <c r="Y4204" i="1"/>
  <c r="Z4204" i="1" s="1"/>
  <c r="Y4208" i="1"/>
  <c r="Z4208" i="1" s="1"/>
  <c r="Y4212" i="1"/>
  <c r="Z4212" i="1" s="1"/>
  <c r="Y4216" i="1"/>
  <c r="Z4216" i="1" s="1"/>
  <c r="Y4220" i="1"/>
  <c r="Z4220" i="1" s="1"/>
  <c r="Y4224" i="1"/>
  <c r="Z4224" i="1" s="1"/>
  <c r="Y4228" i="1"/>
  <c r="Z4228" i="1" s="1"/>
  <c r="Y4232" i="1"/>
  <c r="Z4232" i="1" s="1"/>
  <c r="Y4236" i="1"/>
  <c r="Z4236" i="1" s="1"/>
  <c r="Y4240" i="1"/>
  <c r="Z4240" i="1" s="1"/>
  <c r="Y4244" i="1"/>
  <c r="Z4244" i="1" s="1"/>
  <c r="Y4248" i="1"/>
  <c r="Z4248" i="1" s="1"/>
  <c r="Y4252" i="1"/>
  <c r="Z4252" i="1" s="1"/>
  <c r="Y4256" i="1"/>
  <c r="Z4256" i="1" s="1"/>
  <c r="Y4260" i="1"/>
  <c r="Z4260" i="1" s="1"/>
  <c r="Y4264" i="1"/>
  <c r="Z4264" i="1" s="1"/>
  <c r="Y4268" i="1"/>
  <c r="Z4268" i="1" s="1"/>
  <c r="Y4272" i="1"/>
  <c r="Z4272" i="1" s="1"/>
  <c r="Y4276" i="1"/>
  <c r="Z4276" i="1" s="1"/>
  <c r="Y4280" i="1"/>
  <c r="Z4280" i="1" s="1"/>
  <c r="Y4284" i="1"/>
  <c r="Z4284" i="1" s="1"/>
  <c r="Y4288" i="1"/>
  <c r="Z4288" i="1" s="1"/>
  <c r="Y4292" i="1"/>
  <c r="Z4292" i="1" s="1"/>
  <c r="Y4296" i="1"/>
  <c r="Z4296" i="1" s="1"/>
  <c r="Y4300" i="1"/>
  <c r="Z4300" i="1" s="1"/>
  <c r="Y4304" i="1"/>
  <c r="Z4304" i="1" s="1"/>
  <c r="Y4308" i="1"/>
  <c r="Z4308" i="1" s="1"/>
  <c r="Y4312" i="1"/>
  <c r="Z4312" i="1" s="1"/>
  <c r="Y4316" i="1"/>
  <c r="Z4316" i="1" s="1"/>
  <c r="Y4320" i="1"/>
  <c r="Z4320" i="1" s="1"/>
  <c r="Y4324" i="1"/>
  <c r="Z4324" i="1" s="1"/>
  <c r="Y4328" i="1"/>
  <c r="Z4328" i="1" s="1"/>
  <c r="Y4332" i="1"/>
  <c r="Z4332" i="1" s="1"/>
  <c r="Y4336" i="1"/>
  <c r="Z4336" i="1" s="1"/>
  <c r="Y4340" i="1"/>
  <c r="Z4340" i="1" s="1"/>
  <c r="Y4344" i="1"/>
  <c r="Z4344" i="1" s="1"/>
  <c r="Y4348" i="1"/>
  <c r="Z4348" i="1" s="1"/>
  <c r="Y4352" i="1"/>
  <c r="Z4352" i="1" s="1"/>
  <c r="Y4356" i="1"/>
  <c r="Z4356" i="1" s="1"/>
  <c r="Y4360" i="1"/>
  <c r="Z4360" i="1" s="1"/>
  <c r="Y4364" i="1"/>
  <c r="Z4364" i="1" s="1"/>
  <c r="Y4368" i="1"/>
  <c r="Z4368" i="1" s="1"/>
  <c r="Y4372" i="1"/>
  <c r="Z4372" i="1" s="1"/>
  <c r="Y4376" i="1"/>
  <c r="Z4376" i="1" s="1"/>
  <c r="Y4380" i="1"/>
  <c r="Z4380" i="1" s="1"/>
  <c r="Y4384" i="1"/>
  <c r="Z4384" i="1" s="1"/>
  <c r="Y4388" i="1"/>
  <c r="Z4388" i="1" s="1"/>
  <c r="Y4392" i="1"/>
  <c r="Z4392" i="1" s="1"/>
  <c r="Y4396" i="1"/>
  <c r="Z4396" i="1" s="1"/>
  <c r="Y4400" i="1"/>
  <c r="Z4400" i="1" s="1"/>
  <c r="Y4404" i="1"/>
  <c r="Z4404" i="1" s="1"/>
  <c r="Y4408" i="1"/>
  <c r="Z4408" i="1" s="1"/>
  <c r="Y4412" i="1"/>
  <c r="Z4412" i="1" s="1"/>
  <c r="Y4416" i="1"/>
  <c r="Z4416" i="1" s="1"/>
  <c r="Y4420" i="1"/>
  <c r="Z4420" i="1" s="1"/>
  <c r="Y4424" i="1"/>
  <c r="Z4424" i="1" s="1"/>
  <c r="Y4428" i="1"/>
  <c r="Z4428" i="1" s="1"/>
  <c r="Y4432" i="1"/>
  <c r="Z4432" i="1" s="1"/>
  <c r="Y4436" i="1"/>
  <c r="Z4436" i="1" s="1"/>
  <c r="Y4440" i="1"/>
  <c r="Z4440" i="1" s="1"/>
  <c r="Y4444" i="1"/>
  <c r="Z4444" i="1" s="1"/>
  <c r="Y4448" i="1"/>
  <c r="Z4448" i="1" s="1"/>
  <c r="Y4452" i="1"/>
  <c r="Z4452" i="1" s="1"/>
  <c r="Y4456" i="1"/>
  <c r="Z4456" i="1" s="1"/>
  <c r="Y4460" i="1"/>
  <c r="Z4460" i="1" s="1"/>
  <c r="Y4464" i="1"/>
  <c r="Z4464" i="1" s="1"/>
  <c r="Y4468" i="1"/>
  <c r="Z4468" i="1" s="1"/>
  <c r="Y4472" i="1"/>
  <c r="Z4472" i="1" s="1"/>
  <c r="Y4476" i="1"/>
  <c r="Z4476" i="1" s="1"/>
  <c r="Y4480" i="1"/>
  <c r="Z4480" i="1" s="1"/>
  <c r="Y4484" i="1"/>
  <c r="Z4484" i="1" s="1"/>
  <c r="Y4488" i="1"/>
  <c r="Z4488" i="1" s="1"/>
  <c r="Y4492" i="1"/>
  <c r="Z4492" i="1" s="1"/>
  <c r="Y4496" i="1"/>
  <c r="Z4496" i="1" s="1"/>
  <c r="Y4500" i="1"/>
  <c r="Z4500" i="1" s="1"/>
  <c r="Y4504" i="1"/>
  <c r="Z4504" i="1" s="1"/>
  <c r="Y4508" i="1"/>
  <c r="Z4508" i="1" s="1"/>
  <c r="Y4512" i="1"/>
  <c r="Z4512" i="1" s="1"/>
  <c r="Y4516" i="1"/>
  <c r="Z4516" i="1" s="1"/>
  <c r="Y4520" i="1"/>
  <c r="Z4520" i="1" s="1"/>
  <c r="Y4524" i="1"/>
  <c r="Z4524" i="1" s="1"/>
  <c r="Y4528" i="1"/>
  <c r="Z4528" i="1" s="1"/>
  <c r="Y4532" i="1"/>
  <c r="Z4532" i="1" s="1"/>
  <c r="Y4536" i="1"/>
  <c r="Z4536" i="1" s="1"/>
  <c r="Y4540" i="1"/>
  <c r="Z4540" i="1" s="1"/>
  <c r="Y4544" i="1"/>
  <c r="Z4544" i="1" s="1"/>
  <c r="Y4548" i="1"/>
  <c r="Z4548" i="1" s="1"/>
  <c r="Y4552" i="1"/>
  <c r="Z4552" i="1" s="1"/>
  <c r="Y4556" i="1"/>
  <c r="Z4556" i="1" s="1"/>
  <c r="Y4560" i="1"/>
  <c r="Z4560" i="1" s="1"/>
  <c r="Y4564" i="1"/>
  <c r="Z4564" i="1" s="1"/>
  <c r="Y4568" i="1"/>
  <c r="Z4568" i="1" s="1"/>
  <c r="Y4572" i="1"/>
  <c r="Z4572" i="1" s="1"/>
  <c r="Y4576" i="1"/>
  <c r="Z4576" i="1" s="1"/>
  <c r="Y4580" i="1"/>
  <c r="Z4580" i="1" s="1"/>
  <c r="Y4584" i="1"/>
  <c r="Z4584" i="1" s="1"/>
  <c r="Y4588" i="1"/>
  <c r="Z4588" i="1" s="1"/>
  <c r="Y4592" i="1"/>
  <c r="Z4592" i="1" s="1"/>
  <c r="Y4596" i="1"/>
  <c r="Z4596" i="1" s="1"/>
  <c r="Y4600" i="1"/>
  <c r="Z4600" i="1" s="1"/>
  <c r="Y4604" i="1"/>
  <c r="Z4604" i="1" s="1"/>
  <c r="Y4608" i="1"/>
  <c r="Z4608" i="1" s="1"/>
  <c r="Y4612" i="1"/>
  <c r="Z4612" i="1" s="1"/>
  <c r="Y4616" i="1"/>
  <c r="Z4616" i="1" s="1"/>
  <c r="Y4620" i="1"/>
  <c r="Z4620" i="1" s="1"/>
  <c r="Y4624" i="1"/>
  <c r="Z4624" i="1" s="1"/>
  <c r="Y4628" i="1"/>
  <c r="Z4628" i="1" s="1"/>
  <c r="Y4632" i="1"/>
  <c r="Z4632" i="1" s="1"/>
  <c r="Y4636" i="1"/>
  <c r="Z4636" i="1" s="1"/>
  <c r="Y4640" i="1"/>
  <c r="Z4640" i="1" s="1"/>
  <c r="Y4644" i="1"/>
  <c r="Z4644" i="1" s="1"/>
  <c r="Y4648" i="1"/>
  <c r="Z4648" i="1" s="1"/>
  <c r="Y4652" i="1"/>
  <c r="Z4652" i="1" s="1"/>
  <c r="Y4656" i="1"/>
  <c r="Z4656" i="1" s="1"/>
  <c r="Y4660" i="1"/>
  <c r="Z4660" i="1" s="1"/>
  <c r="Y4664" i="1"/>
  <c r="Z4664" i="1" s="1"/>
  <c r="Y4668" i="1"/>
  <c r="Z4668" i="1" s="1"/>
  <c r="Y4672" i="1"/>
  <c r="Z4672" i="1" s="1"/>
  <c r="Y4676" i="1"/>
  <c r="Z4676" i="1" s="1"/>
  <c r="Y4680" i="1"/>
  <c r="Z4680" i="1" s="1"/>
  <c r="Y4684" i="1"/>
  <c r="Z4684" i="1" s="1"/>
  <c r="Y4688" i="1"/>
  <c r="Z4688" i="1" s="1"/>
  <c r="Y4692" i="1"/>
  <c r="Z4692" i="1" s="1"/>
  <c r="Y4696" i="1"/>
  <c r="Z4696" i="1" s="1"/>
  <c r="Y4700" i="1"/>
  <c r="Z4700" i="1" s="1"/>
  <c r="Y4704" i="1"/>
  <c r="Z4704" i="1" s="1"/>
  <c r="Y4708" i="1"/>
  <c r="Z4708" i="1" s="1"/>
  <c r="Y4712" i="1"/>
  <c r="Z4712" i="1" s="1"/>
  <c r="Y4716" i="1"/>
  <c r="Z4716" i="1" s="1"/>
  <c r="Y4720" i="1"/>
  <c r="Z4720" i="1" s="1"/>
  <c r="Y4724" i="1"/>
  <c r="Z4724" i="1" s="1"/>
  <c r="Y4728" i="1"/>
  <c r="Z4728" i="1" s="1"/>
  <c r="Y4732" i="1"/>
  <c r="Z4732" i="1" s="1"/>
  <c r="Y4736" i="1"/>
  <c r="Z4736" i="1" s="1"/>
  <c r="Y4740" i="1"/>
  <c r="Z4740" i="1" s="1"/>
  <c r="Y4744" i="1"/>
  <c r="Z4744" i="1" s="1"/>
  <c r="Y4748" i="1"/>
  <c r="Z4748" i="1" s="1"/>
  <c r="Y4752" i="1"/>
  <c r="Z4752" i="1" s="1"/>
  <c r="Y4756" i="1"/>
  <c r="Z4756" i="1" s="1"/>
  <c r="Y4760" i="1"/>
  <c r="Z4760" i="1" s="1"/>
  <c r="Y4764" i="1"/>
  <c r="Z4764" i="1" s="1"/>
  <c r="Y4768" i="1"/>
  <c r="Z4768" i="1" s="1"/>
  <c r="Y4772" i="1"/>
  <c r="Z4772" i="1" s="1"/>
  <c r="Y4776" i="1"/>
  <c r="Z4776" i="1" s="1"/>
  <c r="Y4780" i="1"/>
  <c r="Z4780" i="1" s="1"/>
  <c r="Y4784" i="1"/>
  <c r="Z4784" i="1" s="1"/>
  <c r="Y4788" i="1"/>
  <c r="Z4788" i="1" s="1"/>
  <c r="Y4792" i="1"/>
  <c r="Z4792" i="1" s="1"/>
  <c r="Y4796" i="1"/>
  <c r="Z4796" i="1" s="1"/>
  <c r="Y4800" i="1"/>
  <c r="Z4800" i="1" s="1"/>
  <c r="Y4804" i="1"/>
  <c r="Z4804" i="1" s="1"/>
  <c r="Y4808" i="1"/>
  <c r="Z4808" i="1" s="1"/>
  <c r="Y4812" i="1"/>
  <c r="Z4812" i="1" s="1"/>
  <c r="Y4816" i="1"/>
  <c r="Z4816" i="1" s="1"/>
  <c r="Y4820" i="1"/>
  <c r="Z4820" i="1" s="1"/>
  <c r="Y4824" i="1"/>
  <c r="Z4824" i="1" s="1"/>
  <c r="Y4828" i="1"/>
  <c r="Z4828" i="1" s="1"/>
  <c r="Y4832" i="1"/>
  <c r="Z4832" i="1" s="1"/>
  <c r="Y4836" i="1"/>
  <c r="Z4836" i="1" s="1"/>
  <c r="Y4840" i="1"/>
  <c r="Z4840" i="1" s="1"/>
  <c r="Y4844" i="1"/>
  <c r="Z4844" i="1" s="1"/>
  <c r="Y4848" i="1"/>
  <c r="Z4848" i="1" s="1"/>
  <c r="Y8657" i="1"/>
  <c r="Z8657" i="1" s="1"/>
  <c r="Y8661" i="1"/>
  <c r="Z8661" i="1" s="1"/>
  <c r="Y8665" i="1"/>
  <c r="Z8665" i="1" s="1"/>
  <c r="Y8669" i="1"/>
  <c r="Z8669" i="1" s="1"/>
  <c r="Y8673" i="1"/>
  <c r="Z8673" i="1" s="1"/>
  <c r="Y8677" i="1"/>
  <c r="Z8677" i="1" s="1"/>
  <c r="Y8681" i="1"/>
  <c r="Z8681" i="1" s="1"/>
  <c r="Y8685" i="1"/>
  <c r="Z8685" i="1" s="1"/>
  <c r="Y8689" i="1"/>
  <c r="Z8689" i="1" s="1"/>
  <c r="Y8693" i="1"/>
  <c r="Z8693" i="1" s="1"/>
  <c r="Y8697" i="1"/>
  <c r="Z8697" i="1" s="1"/>
  <c r="Y8701" i="1"/>
  <c r="Z8701" i="1" s="1"/>
  <c r="Y8705" i="1"/>
  <c r="Z8705" i="1" s="1"/>
  <c r="Y8709" i="1"/>
  <c r="Z8709" i="1" s="1"/>
  <c r="Y8713" i="1"/>
  <c r="Z8713" i="1" s="1"/>
  <c r="Y8717" i="1"/>
  <c r="Z8717" i="1" s="1"/>
  <c r="Y8721" i="1"/>
  <c r="Z8721" i="1" s="1"/>
  <c r="Y8725" i="1"/>
  <c r="Z8725" i="1" s="1"/>
  <c r="Y8729" i="1"/>
  <c r="Z8729" i="1" s="1"/>
  <c r="Y8733" i="1"/>
  <c r="Z8733" i="1" s="1"/>
  <c r="Y8737" i="1"/>
  <c r="Z8737" i="1" s="1"/>
  <c r="Y8741" i="1"/>
  <c r="Z8741" i="1" s="1"/>
  <c r="Y8745" i="1"/>
  <c r="Z8745" i="1" s="1"/>
  <c r="Y8749" i="1"/>
  <c r="Z8749" i="1" s="1"/>
  <c r="Y8753" i="1"/>
  <c r="Z8753" i="1" s="1"/>
  <c r="Y8757" i="1"/>
  <c r="Z8757" i="1" s="1"/>
  <c r="Y8761" i="1"/>
  <c r="Z8761" i="1" s="1"/>
  <c r="Y8765" i="1"/>
  <c r="Z8765" i="1" s="1"/>
  <c r="Y8769" i="1"/>
  <c r="Z8769" i="1" s="1"/>
  <c r="Y8773" i="1"/>
  <c r="Z8773" i="1" s="1"/>
  <c r="Y8777" i="1"/>
  <c r="Z8777" i="1" s="1"/>
  <c r="Y8781" i="1"/>
  <c r="Z8781" i="1" s="1"/>
  <c r="Y8785" i="1"/>
  <c r="Z8785" i="1" s="1"/>
  <c r="Y8789" i="1"/>
  <c r="Z8789" i="1" s="1"/>
  <c r="Y8793" i="1"/>
  <c r="Z8793" i="1" s="1"/>
  <c r="Y8797" i="1"/>
  <c r="Z8797" i="1" s="1"/>
  <c r="Y8801" i="1"/>
  <c r="Z8801" i="1" s="1"/>
  <c r="Y8805" i="1"/>
  <c r="Z8805" i="1" s="1"/>
  <c r="Y8809" i="1"/>
  <c r="Z8809" i="1" s="1"/>
  <c r="Y8813" i="1"/>
  <c r="Z8813" i="1" s="1"/>
  <c r="Y8817" i="1"/>
  <c r="Z8817" i="1" s="1"/>
  <c r="Y8821" i="1"/>
  <c r="Z8821" i="1" s="1"/>
  <c r="Y8825" i="1"/>
  <c r="Z8825" i="1" s="1"/>
  <c r="Y8829" i="1"/>
  <c r="Z8829" i="1" s="1"/>
  <c r="Y8833" i="1"/>
  <c r="Z8833" i="1" s="1"/>
  <c r="Y8837" i="1"/>
  <c r="Z8837" i="1" s="1"/>
  <c r="Y8841" i="1"/>
  <c r="Z8841" i="1" s="1"/>
  <c r="Y8845" i="1"/>
  <c r="Z8845" i="1" s="1"/>
  <c r="Y8849" i="1"/>
  <c r="Z8849" i="1" s="1"/>
  <c r="Y8853" i="1"/>
  <c r="Z8853" i="1" s="1"/>
  <c r="Y8857" i="1"/>
  <c r="Z8857" i="1" s="1"/>
  <c r="Y8861" i="1"/>
  <c r="Z8861" i="1" s="1"/>
  <c r="Y8865" i="1"/>
  <c r="Z8865" i="1" s="1"/>
  <c r="Y8869" i="1"/>
  <c r="Z8869" i="1" s="1"/>
  <c r="Y8873" i="1"/>
  <c r="Z8873" i="1" s="1"/>
  <c r="Y8877" i="1"/>
  <c r="Z8877" i="1" s="1"/>
  <c r="Y8881" i="1"/>
  <c r="Z8881" i="1" s="1"/>
  <c r="Y8885" i="1"/>
  <c r="Z8885" i="1" s="1"/>
  <c r="Y8889" i="1"/>
  <c r="Z8889" i="1" s="1"/>
  <c r="Y8893" i="1"/>
  <c r="Z8893" i="1" s="1"/>
  <c r="Y8897" i="1"/>
  <c r="Z8897" i="1" s="1"/>
  <c r="Y8901" i="1"/>
  <c r="Z8901" i="1" s="1"/>
  <c r="Y8905" i="1"/>
  <c r="Z8905" i="1" s="1"/>
  <c r="Y8909" i="1"/>
  <c r="Z8909" i="1" s="1"/>
  <c r="Y8913" i="1"/>
  <c r="Z8913" i="1" s="1"/>
  <c r="Y8917" i="1"/>
  <c r="Z8917" i="1" s="1"/>
  <c r="Y8921" i="1"/>
  <c r="Z8921" i="1" s="1"/>
  <c r="Y8925" i="1"/>
  <c r="Z8925" i="1" s="1"/>
  <c r="Y8929" i="1"/>
  <c r="Z8929" i="1" s="1"/>
  <c r="Y8933" i="1"/>
  <c r="Z8933" i="1" s="1"/>
  <c r="Y8937" i="1"/>
  <c r="Z8937" i="1" s="1"/>
  <c r="Y8941" i="1"/>
  <c r="Z8941" i="1" s="1"/>
  <c r="Y8945" i="1"/>
  <c r="Z8945" i="1" s="1"/>
  <c r="Y8949" i="1"/>
  <c r="Z8949" i="1" s="1"/>
  <c r="Y8953" i="1"/>
  <c r="Z8953" i="1" s="1"/>
  <c r="Y8957" i="1"/>
  <c r="Z8957" i="1" s="1"/>
  <c r="Y8961" i="1"/>
  <c r="Z8961" i="1" s="1"/>
  <c r="Y8965" i="1"/>
  <c r="Z8965" i="1" s="1"/>
  <c r="Y8969" i="1"/>
  <c r="Z8969" i="1" s="1"/>
  <c r="Y8973" i="1"/>
  <c r="Z8973" i="1" s="1"/>
  <c r="Y8977" i="1"/>
  <c r="Z8977" i="1" s="1"/>
  <c r="Y8981" i="1"/>
  <c r="Z8981" i="1" s="1"/>
  <c r="Y8985" i="1"/>
  <c r="Z8985" i="1" s="1"/>
  <c r="Y8989" i="1"/>
  <c r="Z8989" i="1" s="1"/>
  <c r="Y8993" i="1"/>
  <c r="Z8993" i="1" s="1"/>
  <c r="Y8997" i="1"/>
  <c r="Z8997" i="1" s="1"/>
  <c r="Y9001" i="1"/>
  <c r="Z9001" i="1" s="1"/>
  <c r="Y9005" i="1"/>
  <c r="Z9005" i="1" s="1"/>
  <c r="Y9009" i="1"/>
  <c r="Z9009" i="1" s="1"/>
  <c r="Y9013" i="1"/>
  <c r="Z9013" i="1" s="1"/>
  <c r="Y9017" i="1"/>
  <c r="Z9017" i="1" s="1"/>
  <c r="Y9021" i="1"/>
  <c r="Z9021" i="1" s="1"/>
  <c r="Y9025" i="1"/>
  <c r="Z9025" i="1" s="1"/>
  <c r="Y9029" i="1"/>
  <c r="Z9029" i="1" s="1"/>
  <c r="Y9033" i="1"/>
  <c r="Z9033" i="1" s="1"/>
  <c r="Y9037" i="1"/>
  <c r="Z9037" i="1" s="1"/>
  <c r="Y9041" i="1"/>
  <c r="Z9041" i="1" s="1"/>
  <c r="Y9045" i="1"/>
  <c r="Z9045" i="1" s="1"/>
  <c r="Y9049" i="1"/>
  <c r="Z9049" i="1" s="1"/>
  <c r="Y9053" i="1"/>
  <c r="Z9053" i="1" s="1"/>
  <c r="Y9057" i="1"/>
  <c r="Z9057" i="1" s="1"/>
  <c r="Y9061" i="1"/>
  <c r="Z9061" i="1" s="1"/>
  <c r="Y9065" i="1"/>
  <c r="Z9065" i="1" s="1"/>
  <c r="Y9069" i="1"/>
  <c r="Z9069" i="1" s="1"/>
  <c r="Y9073" i="1"/>
  <c r="Z9073" i="1" s="1"/>
  <c r="Y9077" i="1"/>
  <c r="Z9077" i="1" s="1"/>
  <c r="Y9081" i="1"/>
  <c r="Z9081" i="1" s="1"/>
  <c r="Y9085" i="1"/>
  <c r="Z9085" i="1" s="1"/>
  <c r="Y9089" i="1"/>
  <c r="Z9089" i="1" s="1"/>
  <c r="Y9093" i="1"/>
  <c r="Z9093" i="1" s="1"/>
  <c r="Y9097" i="1"/>
  <c r="Z9097" i="1" s="1"/>
  <c r="Y9101" i="1"/>
  <c r="Z9101" i="1" s="1"/>
  <c r="Y9105" i="1"/>
  <c r="Z9105" i="1" s="1"/>
  <c r="Y9109" i="1"/>
  <c r="Z9109" i="1" s="1"/>
  <c r="Y9113" i="1"/>
  <c r="Z9113" i="1" s="1"/>
  <c r="Y9117" i="1"/>
  <c r="Z9117" i="1" s="1"/>
  <c r="Y9121" i="1"/>
  <c r="Z9121" i="1" s="1"/>
  <c r="Y9125" i="1"/>
  <c r="Z9125" i="1" s="1"/>
  <c r="Y9129" i="1"/>
  <c r="Z9129" i="1" s="1"/>
  <c r="Y9133" i="1"/>
  <c r="Z9133" i="1" s="1"/>
  <c r="Y9137" i="1"/>
  <c r="Z9137" i="1" s="1"/>
  <c r="Y9141" i="1"/>
  <c r="Z9141" i="1" s="1"/>
  <c r="Y9145" i="1"/>
  <c r="Z9145" i="1" s="1"/>
  <c r="Y9149" i="1"/>
  <c r="Z9149" i="1" s="1"/>
  <c r="Y9153" i="1"/>
  <c r="Z9153" i="1" s="1"/>
  <c r="Y9157" i="1"/>
  <c r="Z9157" i="1" s="1"/>
  <c r="Y9161" i="1"/>
  <c r="Z9161" i="1" s="1"/>
  <c r="Y9165" i="1"/>
  <c r="Z9165" i="1" s="1"/>
  <c r="Y9169" i="1"/>
  <c r="Z9169" i="1" s="1"/>
  <c r="Y9173" i="1"/>
  <c r="Z9173" i="1" s="1"/>
  <c r="Y9177" i="1"/>
  <c r="Z9177" i="1" s="1"/>
  <c r="Y9181" i="1"/>
  <c r="Z9181" i="1" s="1"/>
  <c r="Y9185" i="1"/>
  <c r="Z9185" i="1" s="1"/>
  <c r="Y9189" i="1"/>
  <c r="Z9189" i="1" s="1"/>
  <c r="Y9193" i="1"/>
  <c r="Z9193" i="1" s="1"/>
  <c r="Y9197" i="1"/>
  <c r="Z9197" i="1" s="1"/>
  <c r="Y9201" i="1"/>
  <c r="Z9201" i="1" s="1"/>
  <c r="Y9205" i="1"/>
  <c r="Z9205" i="1" s="1"/>
  <c r="Y9209" i="1"/>
  <c r="Z9209" i="1" s="1"/>
  <c r="Y9213" i="1"/>
  <c r="Z9213" i="1" s="1"/>
  <c r="Y9217" i="1"/>
  <c r="Z9217" i="1" s="1"/>
  <c r="Y9221" i="1"/>
  <c r="Z9221" i="1" s="1"/>
  <c r="Y9225" i="1"/>
  <c r="Z9225" i="1" s="1"/>
  <c r="Y9229" i="1"/>
  <c r="Z9229" i="1" s="1"/>
  <c r="Y9233" i="1"/>
  <c r="Z9233" i="1" s="1"/>
  <c r="Y9237" i="1"/>
  <c r="Z9237" i="1" s="1"/>
  <c r="Y9241" i="1"/>
  <c r="Z9241" i="1" s="1"/>
  <c r="Y9245" i="1"/>
  <c r="Z9245" i="1" s="1"/>
  <c r="Y9249" i="1"/>
  <c r="Z9249" i="1" s="1"/>
  <c r="Y9253" i="1"/>
  <c r="Z9253" i="1" s="1"/>
  <c r="Y9257" i="1"/>
  <c r="Z9257" i="1" s="1"/>
  <c r="Y9261" i="1"/>
  <c r="Z9261" i="1" s="1"/>
  <c r="Y9265" i="1"/>
  <c r="Z9265" i="1" s="1"/>
  <c r="Y9269" i="1"/>
  <c r="Z9269" i="1" s="1"/>
  <c r="Y9273" i="1"/>
  <c r="Z9273" i="1" s="1"/>
  <c r="Y9277" i="1"/>
  <c r="Z9277" i="1" s="1"/>
  <c r="Y9281" i="1"/>
  <c r="Z9281" i="1" s="1"/>
  <c r="Y9285" i="1"/>
  <c r="Z9285" i="1" s="1"/>
  <c r="Y9289" i="1"/>
  <c r="Z9289" i="1" s="1"/>
  <c r="Y9293" i="1"/>
  <c r="Z9293" i="1" s="1"/>
  <c r="Y9297" i="1"/>
  <c r="Z9297" i="1" s="1"/>
  <c r="Y9301" i="1"/>
  <c r="Z9301" i="1" s="1"/>
  <c r="Y9305" i="1"/>
  <c r="Z9305" i="1" s="1"/>
  <c r="Y9309" i="1"/>
  <c r="Z9309" i="1" s="1"/>
  <c r="Y9313" i="1"/>
  <c r="Z9313" i="1" s="1"/>
  <c r="Y9317" i="1"/>
  <c r="Z9317" i="1" s="1"/>
  <c r="Y9321" i="1"/>
  <c r="Z9321" i="1" s="1"/>
  <c r="Y9325" i="1"/>
  <c r="Z9325" i="1" s="1"/>
  <c r="Y9329" i="1"/>
  <c r="Z9329" i="1" s="1"/>
  <c r="Y9333" i="1"/>
  <c r="Z9333" i="1" s="1"/>
  <c r="Y9337" i="1"/>
  <c r="Z9337" i="1" s="1"/>
  <c r="Y9341" i="1"/>
  <c r="Z9341" i="1" s="1"/>
  <c r="Y9345" i="1"/>
  <c r="Z9345" i="1" s="1"/>
  <c r="Y9349" i="1"/>
  <c r="Z9349" i="1" s="1"/>
  <c r="Y9353" i="1"/>
  <c r="Z9353" i="1" s="1"/>
  <c r="Y9357" i="1"/>
  <c r="Z9357" i="1" s="1"/>
  <c r="Y9361" i="1"/>
  <c r="Z9361" i="1" s="1"/>
  <c r="Y9365" i="1"/>
  <c r="Z9365" i="1" s="1"/>
  <c r="Y9369" i="1"/>
  <c r="Z9369" i="1" s="1"/>
  <c r="Y9373" i="1"/>
  <c r="Z9373" i="1" s="1"/>
  <c r="Y9377" i="1"/>
  <c r="Z9377" i="1" s="1"/>
  <c r="Y9381" i="1"/>
  <c r="Z9381" i="1" s="1"/>
  <c r="Y9385" i="1"/>
  <c r="Z9385" i="1" s="1"/>
  <c r="Y9389" i="1"/>
  <c r="Z9389" i="1" s="1"/>
  <c r="Y9393" i="1"/>
  <c r="Z9393" i="1" s="1"/>
  <c r="Y9397" i="1"/>
  <c r="Z9397" i="1" s="1"/>
  <c r="Y9401" i="1"/>
  <c r="Z9401" i="1" s="1"/>
  <c r="Y9405" i="1"/>
  <c r="Z9405" i="1" s="1"/>
  <c r="Y9409" i="1"/>
  <c r="Z9409" i="1" s="1"/>
  <c r="Y9413" i="1"/>
  <c r="Z9413" i="1" s="1"/>
  <c r="Y9417" i="1"/>
  <c r="Z9417" i="1" s="1"/>
  <c r="Y9421" i="1"/>
  <c r="Z9421" i="1" s="1"/>
  <c r="Y9425" i="1"/>
  <c r="Z9425" i="1" s="1"/>
  <c r="Y9429" i="1"/>
  <c r="Z9429" i="1" s="1"/>
  <c r="Y9433" i="1"/>
  <c r="Z9433" i="1" s="1"/>
  <c r="Y9437" i="1"/>
  <c r="Z9437" i="1" s="1"/>
  <c r="Y9441" i="1"/>
  <c r="Z9441" i="1" s="1"/>
  <c r="Y9445" i="1"/>
  <c r="Z9445" i="1" s="1"/>
  <c r="Y9449" i="1"/>
  <c r="Z9449" i="1" s="1"/>
  <c r="Y9453" i="1"/>
  <c r="Z9453" i="1" s="1"/>
  <c r="Y9457" i="1"/>
  <c r="Z9457" i="1" s="1"/>
  <c r="Y9461" i="1"/>
  <c r="Z9461" i="1" s="1"/>
  <c r="Y9465" i="1"/>
  <c r="Z9465" i="1" s="1"/>
  <c r="Y9469" i="1"/>
  <c r="Z9469" i="1" s="1"/>
  <c r="Y9473" i="1"/>
  <c r="Z9473" i="1" s="1"/>
  <c r="Y9477" i="1"/>
  <c r="Z9477" i="1" s="1"/>
  <c r="Y9481" i="1"/>
  <c r="Z9481" i="1" s="1"/>
  <c r="Y9485" i="1"/>
  <c r="Z9485" i="1" s="1"/>
  <c r="Y9489" i="1"/>
  <c r="Z9489" i="1" s="1"/>
  <c r="Y9493" i="1"/>
  <c r="Z9493" i="1" s="1"/>
  <c r="Y9497" i="1"/>
  <c r="Z9497" i="1" s="1"/>
  <c r="Y9501" i="1"/>
  <c r="Z9501" i="1" s="1"/>
  <c r="Y9505" i="1"/>
  <c r="Z9505" i="1" s="1"/>
  <c r="Y9509" i="1"/>
  <c r="Z9509" i="1" s="1"/>
  <c r="Y9513" i="1"/>
  <c r="Z9513" i="1" s="1"/>
  <c r="Y9517" i="1"/>
  <c r="Z9517" i="1" s="1"/>
  <c r="Y9521" i="1"/>
  <c r="Z9521" i="1" s="1"/>
  <c r="Y9525" i="1"/>
  <c r="Z9525" i="1" s="1"/>
  <c r="Y9529" i="1"/>
  <c r="Z9529" i="1" s="1"/>
  <c r="Y9533" i="1"/>
  <c r="Z9533" i="1" s="1"/>
  <c r="Y9537" i="1"/>
  <c r="Z9537" i="1" s="1"/>
  <c r="Y9541" i="1"/>
  <c r="Z9541" i="1" s="1"/>
  <c r="Y9545" i="1"/>
  <c r="Z9545" i="1" s="1"/>
  <c r="Y9549" i="1"/>
  <c r="Z9549" i="1" s="1"/>
  <c r="Y977" i="1"/>
  <c r="Z977" i="1" s="1"/>
  <c r="Y981" i="1"/>
  <c r="Z981" i="1" s="1"/>
  <c r="Y985" i="1"/>
  <c r="Z985" i="1" s="1"/>
  <c r="Y989" i="1"/>
  <c r="Z989" i="1" s="1"/>
  <c r="Y993" i="1"/>
  <c r="Z993" i="1" s="1"/>
  <c r="Y997" i="1"/>
  <c r="Z997" i="1" s="1"/>
  <c r="Y1001" i="1"/>
  <c r="Z1001" i="1" s="1"/>
  <c r="Y1005" i="1"/>
  <c r="Z1005" i="1" s="1"/>
  <c r="Y1009" i="1"/>
  <c r="Z1009" i="1" s="1"/>
  <c r="Y1013" i="1"/>
  <c r="Z1013" i="1" s="1"/>
  <c r="Y1017" i="1"/>
  <c r="Z1017" i="1" s="1"/>
  <c r="Y1021" i="1"/>
  <c r="Z1021" i="1" s="1"/>
  <c r="Y1025" i="1"/>
  <c r="Z1025" i="1" s="1"/>
  <c r="Y1029" i="1"/>
  <c r="Z1029" i="1" s="1"/>
  <c r="Y1033" i="1"/>
  <c r="Z1033" i="1" s="1"/>
  <c r="Y1037" i="1"/>
  <c r="Z1037" i="1" s="1"/>
  <c r="Y1041" i="1"/>
  <c r="Z1041" i="1" s="1"/>
  <c r="Y1045" i="1"/>
  <c r="Z1045" i="1" s="1"/>
  <c r="Y1049" i="1"/>
  <c r="Z1049" i="1" s="1"/>
  <c r="Y1053" i="1"/>
  <c r="Z1053" i="1" s="1"/>
  <c r="Y1057" i="1"/>
  <c r="Z1057" i="1" s="1"/>
  <c r="Y1061" i="1"/>
  <c r="Z1061" i="1" s="1"/>
  <c r="Y1065" i="1"/>
  <c r="Z1065" i="1" s="1"/>
  <c r="Y1069" i="1"/>
  <c r="Z1069" i="1" s="1"/>
  <c r="Y1073" i="1"/>
  <c r="Z1073" i="1" s="1"/>
  <c r="Y1077" i="1"/>
  <c r="Z1077" i="1" s="1"/>
  <c r="Y1081" i="1"/>
  <c r="Z1081" i="1" s="1"/>
  <c r="Y1085" i="1"/>
  <c r="Z1085" i="1" s="1"/>
  <c r="Y1089" i="1"/>
  <c r="Z1089" i="1" s="1"/>
  <c r="Y1093" i="1"/>
  <c r="Z1093" i="1" s="1"/>
  <c r="Y1097" i="1"/>
  <c r="Z1097" i="1" s="1"/>
  <c r="Y1101" i="1"/>
  <c r="Z1101" i="1" s="1"/>
  <c r="Y1105" i="1"/>
  <c r="Z1105" i="1" s="1"/>
  <c r="Y1109" i="1"/>
  <c r="Z1109" i="1" s="1"/>
  <c r="Y1113" i="1"/>
  <c r="Z1113" i="1" s="1"/>
  <c r="Y1117" i="1"/>
  <c r="Z1117" i="1" s="1"/>
  <c r="Y1121" i="1"/>
  <c r="Z1121" i="1" s="1"/>
  <c r="Y1125" i="1"/>
  <c r="Z1125" i="1" s="1"/>
  <c r="Y1129" i="1"/>
  <c r="Z1129" i="1" s="1"/>
  <c r="Y1133" i="1"/>
  <c r="Z1133" i="1" s="1"/>
  <c r="Y1137" i="1"/>
  <c r="Z1137" i="1" s="1"/>
  <c r="Y1141" i="1"/>
  <c r="Z1141" i="1" s="1"/>
  <c r="Y1145" i="1"/>
  <c r="Z1145" i="1" s="1"/>
  <c r="Y1149" i="1"/>
  <c r="Z1149" i="1" s="1"/>
  <c r="Y1153" i="1"/>
  <c r="Z1153" i="1" s="1"/>
  <c r="Y1157" i="1"/>
  <c r="Z1157" i="1" s="1"/>
  <c r="Y1161" i="1"/>
  <c r="Z1161" i="1" s="1"/>
  <c r="Y1165" i="1"/>
  <c r="Z1165" i="1" s="1"/>
  <c r="Y1169" i="1"/>
  <c r="Z1169" i="1" s="1"/>
  <c r="Y1173" i="1"/>
  <c r="Z1173" i="1" s="1"/>
  <c r="Y1177" i="1"/>
  <c r="Z1177" i="1" s="1"/>
  <c r="Y1181" i="1"/>
  <c r="Z1181" i="1" s="1"/>
  <c r="Y1185" i="1"/>
  <c r="Z1185" i="1" s="1"/>
  <c r="Y1189" i="1"/>
  <c r="Z1189" i="1" s="1"/>
  <c r="Y1193" i="1"/>
  <c r="Z1193" i="1" s="1"/>
  <c r="Y1197" i="1"/>
  <c r="Z1197" i="1" s="1"/>
  <c r="Y1201" i="1"/>
  <c r="Z1201" i="1" s="1"/>
  <c r="Y1205" i="1"/>
  <c r="Z1205" i="1" s="1"/>
  <c r="Y1209" i="1"/>
  <c r="Z1209" i="1" s="1"/>
  <c r="Y1213" i="1"/>
  <c r="Z1213" i="1" s="1"/>
  <c r="Y1217" i="1"/>
  <c r="Z1217" i="1" s="1"/>
  <c r="Y1221" i="1"/>
  <c r="Z1221" i="1" s="1"/>
  <c r="Y1225" i="1"/>
  <c r="Z1225" i="1" s="1"/>
  <c r="Y1229" i="1"/>
  <c r="Z1229" i="1" s="1"/>
  <c r="Y1233" i="1"/>
  <c r="Z1233" i="1" s="1"/>
  <c r="Y1237" i="1"/>
  <c r="Z1237" i="1" s="1"/>
  <c r="Y1241" i="1"/>
  <c r="Z1241" i="1" s="1"/>
  <c r="Y1245" i="1"/>
  <c r="Z1245" i="1" s="1"/>
  <c r="Y1249" i="1"/>
  <c r="Z1249" i="1" s="1"/>
  <c r="Y1253" i="1"/>
  <c r="Z1253" i="1" s="1"/>
  <c r="Y1257" i="1"/>
  <c r="Z1257" i="1" s="1"/>
  <c r="Y1261" i="1"/>
  <c r="Z1261" i="1" s="1"/>
  <c r="Y1265" i="1"/>
  <c r="Z1265" i="1" s="1"/>
  <c r="Y1269" i="1"/>
  <c r="Z1269" i="1" s="1"/>
  <c r="Y1273" i="1"/>
  <c r="Z1273" i="1" s="1"/>
  <c r="Y1277" i="1"/>
  <c r="Z1277" i="1" s="1"/>
  <c r="Y1281" i="1"/>
  <c r="Z1281" i="1" s="1"/>
  <c r="Y1285" i="1"/>
  <c r="Z1285" i="1" s="1"/>
  <c r="Y1289" i="1"/>
  <c r="Z1289" i="1" s="1"/>
  <c r="Y1293" i="1"/>
  <c r="Z1293" i="1" s="1"/>
  <c r="Y1297" i="1"/>
  <c r="Z1297" i="1" s="1"/>
  <c r="Y1301" i="1"/>
  <c r="Z1301" i="1" s="1"/>
  <c r="Y1305" i="1"/>
  <c r="Z1305" i="1" s="1"/>
  <c r="Y1309" i="1"/>
  <c r="Z1309" i="1" s="1"/>
  <c r="Y1313" i="1"/>
  <c r="Z1313" i="1" s="1"/>
  <c r="Y1317" i="1"/>
  <c r="Z1317" i="1" s="1"/>
  <c r="Y1321" i="1"/>
  <c r="Z1321" i="1" s="1"/>
  <c r="Y1325" i="1"/>
  <c r="Z1325" i="1" s="1"/>
  <c r="Y1329" i="1"/>
  <c r="Z1329" i="1" s="1"/>
  <c r="Y1333" i="1"/>
  <c r="Z1333" i="1" s="1"/>
  <c r="Y1337" i="1"/>
  <c r="Z1337" i="1" s="1"/>
  <c r="Y1341" i="1"/>
  <c r="Z1341" i="1" s="1"/>
  <c r="Y1345" i="1"/>
  <c r="Z1345" i="1" s="1"/>
  <c r="Y1349" i="1"/>
  <c r="Z1349" i="1" s="1"/>
  <c r="Y1353" i="1"/>
  <c r="Z1353" i="1" s="1"/>
  <c r="Y1357" i="1"/>
  <c r="Z1357" i="1" s="1"/>
  <c r="Y1361" i="1"/>
  <c r="Z1361" i="1" s="1"/>
  <c r="Y1365" i="1"/>
  <c r="Z1365" i="1" s="1"/>
  <c r="Y1369" i="1"/>
  <c r="Z1369" i="1" s="1"/>
  <c r="Y1373" i="1"/>
  <c r="Z1373" i="1" s="1"/>
  <c r="Y1377" i="1"/>
  <c r="Z1377" i="1" s="1"/>
  <c r="Y1381" i="1"/>
  <c r="Z1381" i="1" s="1"/>
  <c r="Y1385" i="1"/>
  <c r="Z1385" i="1" s="1"/>
  <c r="Y1389" i="1"/>
  <c r="Z1389" i="1" s="1"/>
  <c r="Y1393" i="1"/>
  <c r="Z1393" i="1" s="1"/>
  <c r="Y1397" i="1"/>
  <c r="Z1397" i="1" s="1"/>
  <c r="Y1401" i="1"/>
  <c r="Z1401" i="1" s="1"/>
  <c r="Y1405" i="1"/>
  <c r="Z1405" i="1" s="1"/>
  <c r="Y1409" i="1"/>
  <c r="Z1409" i="1" s="1"/>
  <c r="Y1413" i="1"/>
  <c r="Z1413" i="1" s="1"/>
  <c r="Y1417" i="1"/>
  <c r="Z1417" i="1" s="1"/>
  <c r="Y1421" i="1"/>
  <c r="Z1421" i="1" s="1"/>
  <c r="Y1425" i="1"/>
  <c r="Z1425" i="1" s="1"/>
  <c r="Y1429" i="1"/>
  <c r="Z1429" i="1" s="1"/>
  <c r="Y1433" i="1"/>
  <c r="Z1433" i="1" s="1"/>
  <c r="Y1437" i="1"/>
  <c r="Z1437" i="1" s="1"/>
  <c r="Y1441" i="1"/>
  <c r="Z1441" i="1" s="1"/>
  <c r="Y1445" i="1"/>
  <c r="Z1445" i="1" s="1"/>
  <c r="Y1449" i="1"/>
  <c r="Z1449" i="1" s="1"/>
  <c r="Y1453" i="1"/>
  <c r="Z1453" i="1" s="1"/>
  <c r="Y1457" i="1"/>
  <c r="Z1457" i="1" s="1"/>
  <c r="Y1461" i="1"/>
  <c r="Z1461" i="1" s="1"/>
  <c r="Y1465" i="1"/>
  <c r="Z1465" i="1" s="1"/>
  <c r="Y1469" i="1"/>
  <c r="Z1469" i="1" s="1"/>
  <c r="Y1473" i="1"/>
  <c r="Z1473" i="1" s="1"/>
  <c r="Y1477" i="1"/>
  <c r="Z1477" i="1" s="1"/>
  <c r="Y1481" i="1"/>
  <c r="Z1481" i="1" s="1"/>
  <c r="Y1485" i="1"/>
  <c r="Z1485" i="1" s="1"/>
  <c r="Y1489" i="1"/>
  <c r="Z1489" i="1" s="1"/>
  <c r="Y1493" i="1"/>
  <c r="Z1493" i="1" s="1"/>
  <c r="Y1497" i="1"/>
  <c r="Z1497" i="1" s="1"/>
  <c r="Y1501" i="1"/>
  <c r="Z1501" i="1" s="1"/>
  <c r="Y1505" i="1"/>
  <c r="Z1505" i="1" s="1"/>
  <c r="Y1509" i="1"/>
  <c r="Z1509" i="1" s="1"/>
  <c r="Y1513" i="1"/>
  <c r="Z1513" i="1" s="1"/>
  <c r="Y1517" i="1"/>
  <c r="Z1517" i="1" s="1"/>
  <c r="Y1521" i="1"/>
  <c r="Z1521" i="1" s="1"/>
  <c r="Y1525" i="1"/>
  <c r="Z1525" i="1" s="1"/>
  <c r="Y1529" i="1"/>
  <c r="Z1529" i="1" s="1"/>
  <c r="Y1533" i="1"/>
  <c r="Z1533" i="1" s="1"/>
  <c r="Y1537" i="1"/>
  <c r="Z1537" i="1" s="1"/>
  <c r="Y1541" i="1"/>
  <c r="Z1541" i="1" s="1"/>
  <c r="Y1545" i="1"/>
  <c r="Z1545" i="1" s="1"/>
  <c r="Y1549" i="1"/>
  <c r="Z1549" i="1" s="1"/>
  <c r="Y1553" i="1"/>
  <c r="Z1553" i="1" s="1"/>
  <c r="Y1557" i="1"/>
  <c r="Z1557" i="1" s="1"/>
  <c r="Y1561" i="1"/>
  <c r="Z1561" i="1" s="1"/>
  <c r="Y1565" i="1"/>
  <c r="Z1565" i="1" s="1"/>
  <c r="Y1569" i="1"/>
  <c r="Z1569" i="1" s="1"/>
  <c r="Y1573" i="1"/>
  <c r="Z1573" i="1" s="1"/>
  <c r="Y1577" i="1"/>
  <c r="Z1577" i="1" s="1"/>
  <c r="Y1581" i="1"/>
  <c r="Z1581" i="1" s="1"/>
  <c r="Y1585" i="1"/>
  <c r="Z1585" i="1" s="1"/>
  <c r="Y1589" i="1"/>
  <c r="Z1589" i="1" s="1"/>
  <c r="Y1593" i="1"/>
  <c r="Z1593" i="1" s="1"/>
  <c r="Y1597" i="1"/>
  <c r="Z1597" i="1" s="1"/>
  <c r="Y1601" i="1"/>
  <c r="Z1601" i="1" s="1"/>
  <c r="Y1605" i="1"/>
  <c r="Z1605" i="1" s="1"/>
  <c r="Y1609" i="1"/>
  <c r="Z1609" i="1" s="1"/>
  <c r="Y1613" i="1"/>
  <c r="Z1613" i="1" s="1"/>
  <c r="Y1617" i="1"/>
  <c r="Z1617" i="1" s="1"/>
  <c r="Y1621" i="1"/>
  <c r="Z1621" i="1" s="1"/>
  <c r="Y1625" i="1"/>
  <c r="Z1625" i="1" s="1"/>
  <c r="Y1629" i="1"/>
  <c r="Z1629" i="1" s="1"/>
  <c r="Y1633" i="1"/>
  <c r="Z1633" i="1" s="1"/>
  <c r="Y1637" i="1"/>
  <c r="Z1637" i="1" s="1"/>
  <c r="Y1641" i="1"/>
  <c r="Z1641" i="1" s="1"/>
  <c r="Y1645" i="1"/>
  <c r="Z1645" i="1" s="1"/>
  <c r="Y1649" i="1"/>
  <c r="Z1649" i="1" s="1"/>
  <c r="Y1653" i="1"/>
  <c r="Z1653" i="1" s="1"/>
  <c r="Y1657" i="1"/>
  <c r="Z1657" i="1" s="1"/>
  <c r="Y1661" i="1"/>
  <c r="Z1661" i="1" s="1"/>
  <c r="Y1665" i="1"/>
  <c r="Z1665" i="1" s="1"/>
  <c r="Y1669" i="1"/>
  <c r="Z1669" i="1" s="1"/>
  <c r="Y1673" i="1"/>
  <c r="Z1673" i="1" s="1"/>
  <c r="Y1677" i="1"/>
  <c r="Z1677" i="1" s="1"/>
  <c r="Y1681" i="1"/>
  <c r="Z1681" i="1" s="1"/>
  <c r="Y1685" i="1"/>
  <c r="Z1685" i="1" s="1"/>
  <c r="Y1689" i="1"/>
  <c r="Z1689" i="1" s="1"/>
  <c r="Y1693" i="1"/>
  <c r="Z1693" i="1" s="1"/>
  <c r="Y1697" i="1"/>
  <c r="Z1697" i="1" s="1"/>
  <c r="Y1701" i="1"/>
  <c r="Z1701" i="1" s="1"/>
  <c r="Y1705" i="1"/>
  <c r="Z1705" i="1" s="1"/>
  <c r="Y1709" i="1"/>
  <c r="Z1709" i="1" s="1"/>
  <c r="Y1713" i="1"/>
  <c r="Z1713" i="1" s="1"/>
  <c r="Y1717" i="1"/>
  <c r="Z1717" i="1" s="1"/>
  <c r="Y1721" i="1"/>
  <c r="Z1721" i="1" s="1"/>
  <c r="Y1725" i="1"/>
  <c r="Z1725" i="1" s="1"/>
  <c r="Y1729" i="1"/>
  <c r="Z1729" i="1" s="1"/>
  <c r="Y1733" i="1"/>
  <c r="Z1733" i="1" s="1"/>
  <c r="Y1737" i="1"/>
  <c r="Z1737" i="1" s="1"/>
  <c r="Y1741" i="1"/>
  <c r="Z1741" i="1" s="1"/>
  <c r="Y1745" i="1"/>
  <c r="Z1745" i="1" s="1"/>
  <c r="Y1749" i="1"/>
  <c r="Z1749" i="1" s="1"/>
  <c r="Y1753" i="1"/>
  <c r="Z1753" i="1" s="1"/>
  <c r="Y1757" i="1"/>
  <c r="Z1757" i="1" s="1"/>
  <c r="Y1761" i="1"/>
  <c r="Z1761" i="1" s="1"/>
  <c r="Y1765" i="1"/>
  <c r="Z1765" i="1" s="1"/>
  <c r="Y1769" i="1"/>
  <c r="Z1769" i="1" s="1"/>
  <c r="Y1773" i="1"/>
  <c r="Z1773" i="1" s="1"/>
  <c r="Y1777" i="1"/>
  <c r="Z1777" i="1" s="1"/>
  <c r="Y1781" i="1"/>
  <c r="Z1781" i="1" s="1"/>
  <c r="Y1785" i="1"/>
  <c r="Z1785" i="1" s="1"/>
  <c r="Y1789" i="1"/>
  <c r="Z1789" i="1" s="1"/>
  <c r="Y1793" i="1"/>
  <c r="Z1793" i="1" s="1"/>
  <c r="Y1797" i="1"/>
  <c r="Z1797" i="1" s="1"/>
  <c r="Y1801" i="1"/>
  <c r="Z1801" i="1" s="1"/>
  <c r="Y1805" i="1"/>
  <c r="Z1805" i="1" s="1"/>
  <c r="Y1809" i="1"/>
  <c r="Z1809" i="1" s="1"/>
  <c r="Y1813" i="1"/>
  <c r="Z1813" i="1" s="1"/>
  <c r="Y1817" i="1"/>
  <c r="Z1817" i="1" s="1"/>
  <c r="Y1821" i="1"/>
  <c r="Z1821" i="1" s="1"/>
  <c r="Y1825" i="1"/>
  <c r="Z1825" i="1" s="1"/>
  <c r="Y1829" i="1"/>
  <c r="Z1829" i="1" s="1"/>
  <c r="Y1833" i="1"/>
  <c r="Z1833" i="1" s="1"/>
  <c r="Y1837" i="1"/>
  <c r="Z1837" i="1" s="1"/>
  <c r="Y1841" i="1"/>
  <c r="Z1841" i="1" s="1"/>
  <c r="Y1845" i="1"/>
  <c r="Z1845" i="1" s="1"/>
  <c r="Y1849" i="1"/>
  <c r="Z1849" i="1" s="1"/>
  <c r="Y1853" i="1"/>
  <c r="Z1853" i="1" s="1"/>
  <c r="Y1857" i="1"/>
  <c r="Z1857" i="1" s="1"/>
  <c r="Y1861" i="1"/>
  <c r="Z1861" i="1" s="1"/>
  <c r="Y1865" i="1"/>
  <c r="Z1865" i="1" s="1"/>
  <c r="Y1869" i="1"/>
  <c r="Z1869" i="1" s="1"/>
  <c r="Y1873" i="1"/>
  <c r="Z1873" i="1" s="1"/>
  <c r="Y1877" i="1"/>
  <c r="Z1877" i="1" s="1"/>
  <c r="Y1881" i="1"/>
  <c r="Z1881" i="1" s="1"/>
  <c r="Y1885" i="1"/>
  <c r="Z1885" i="1" s="1"/>
  <c r="Y1889" i="1"/>
  <c r="Z1889" i="1" s="1"/>
  <c r="Y1893" i="1"/>
  <c r="Z1893" i="1" s="1"/>
  <c r="Y1897" i="1"/>
  <c r="Z1897" i="1" s="1"/>
  <c r="Y1901" i="1"/>
  <c r="Z1901" i="1" s="1"/>
  <c r="Y1905" i="1"/>
  <c r="Z1905" i="1" s="1"/>
  <c r="Y1909" i="1"/>
  <c r="Z1909" i="1" s="1"/>
  <c r="Y1913" i="1"/>
  <c r="Z1913" i="1" s="1"/>
  <c r="Y1917" i="1"/>
  <c r="Z1917" i="1" s="1"/>
  <c r="Y1921" i="1"/>
  <c r="Z1921" i="1" s="1"/>
  <c r="Y1925" i="1"/>
  <c r="Z1925" i="1" s="1"/>
  <c r="Y1929" i="1"/>
  <c r="Z1929" i="1" s="1"/>
  <c r="Y1933" i="1"/>
  <c r="Z1933" i="1" s="1"/>
  <c r="Y1937" i="1"/>
  <c r="Z1937" i="1" s="1"/>
  <c r="Y1941" i="1"/>
  <c r="Z1941" i="1" s="1"/>
  <c r="Y1945" i="1"/>
  <c r="Z1945" i="1" s="1"/>
  <c r="Y1949" i="1"/>
  <c r="Z1949" i="1" s="1"/>
  <c r="Y1953" i="1"/>
  <c r="Z1953" i="1" s="1"/>
  <c r="Y1957" i="1"/>
  <c r="Z1957" i="1" s="1"/>
  <c r="Y1961" i="1"/>
  <c r="Z1961" i="1" s="1"/>
  <c r="Y1965" i="1"/>
  <c r="Z1965" i="1" s="1"/>
  <c r="Y1969" i="1"/>
  <c r="Z1969" i="1" s="1"/>
  <c r="Y1973" i="1"/>
  <c r="Z1973" i="1" s="1"/>
  <c r="Y1977" i="1"/>
  <c r="Z1977" i="1" s="1"/>
  <c r="Y1981" i="1"/>
  <c r="Z1981" i="1" s="1"/>
  <c r="Y1985" i="1"/>
  <c r="Z1985" i="1" s="1"/>
  <c r="Y1989" i="1"/>
  <c r="Z1989" i="1" s="1"/>
  <c r="Y1993" i="1"/>
  <c r="Z1993" i="1" s="1"/>
  <c r="Y1997" i="1"/>
  <c r="Z1997" i="1" s="1"/>
  <c r="Y2001" i="1"/>
  <c r="Z2001" i="1" s="1"/>
  <c r="Y2005" i="1"/>
  <c r="Z2005" i="1" s="1"/>
  <c r="Y2009" i="1"/>
  <c r="Z2009" i="1" s="1"/>
  <c r="Y2013" i="1"/>
  <c r="Z2013" i="1" s="1"/>
  <c r="Y2017" i="1"/>
  <c r="Z2017" i="1" s="1"/>
  <c r="Y2021" i="1"/>
  <c r="Z2021" i="1" s="1"/>
  <c r="Y2025" i="1"/>
  <c r="Z2025" i="1" s="1"/>
  <c r="Y2029" i="1"/>
  <c r="Z2029" i="1" s="1"/>
  <c r="Y2033" i="1"/>
  <c r="Z2033" i="1" s="1"/>
  <c r="Y2037" i="1"/>
  <c r="Z2037" i="1" s="1"/>
  <c r="Y2041" i="1"/>
  <c r="Z2041" i="1" s="1"/>
  <c r="Y2045" i="1"/>
  <c r="Z2045" i="1" s="1"/>
  <c r="Y2049" i="1"/>
  <c r="Z2049" i="1" s="1"/>
  <c r="Y2053" i="1"/>
  <c r="Z2053" i="1" s="1"/>
  <c r="Y2057" i="1"/>
  <c r="Z2057" i="1" s="1"/>
  <c r="Y2061" i="1"/>
  <c r="Z2061" i="1" s="1"/>
  <c r="Y2065" i="1"/>
  <c r="Z2065" i="1" s="1"/>
  <c r="Y2069" i="1"/>
  <c r="Z2069" i="1" s="1"/>
  <c r="Y2073" i="1"/>
  <c r="Z2073" i="1" s="1"/>
  <c r="Y2077" i="1"/>
  <c r="Z2077" i="1" s="1"/>
  <c r="Y2081" i="1"/>
  <c r="Z2081" i="1" s="1"/>
  <c r="Y2085" i="1"/>
  <c r="Z2085" i="1" s="1"/>
  <c r="Y2089" i="1"/>
  <c r="Z2089" i="1" s="1"/>
  <c r="Y2093" i="1"/>
  <c r="Z2093" i="1" s="1"/>
  <c r="Y2097" i="1"/>
  <c r="Z2097" i="1" s="1"/>
  <c r="Y2101" i="1"/>
  <c r="Z2101" i="1" s="1"/>
  <c r="Y2105" i="1"/>
  <c r="Z2105" i="1" s="1"/>
  <c r="Y2109" i="1"/>
  <c r="Z2109" i="1" s="1"/>
  <c r="Y2113" i="1"/>
  <c r="Z2113" i="1" s="1"/>
  <c r="Y2117" i="1"/>
  <c r="Z2117" i="1" s="1"/>
  <c r="Y2121" i="1"/>
  <c r="Z2121" i="1" s="1"/>
  <c r="Y2125" i="1"/>
  <c r="Z2125" i="1" s="1"/>
  <c r="Y2129" i="1"/>
  <c r="Z2129" i="1" s="1"/>
  <c r="Y2133" i="1"/>
  <c r="Z2133" i="1" s="1"/>
  <c r="Y2137" i="1"/>
  <c r="Z2137" i="1" s="1"/>
  <c r="Y2141" i="1"/>
  <c r="Z2141" i="1" s="1"/>
  <c r="Y2145" i="1"/>
  <c r="Z2145" i="1" s="1"/>
  <c r="Y2149" i="1"/>
  <c r="Z2149" i="1" s="1"/>
  <c r="Y2153" i="1"/>
  <c r="Z2153" i="1" s="1"/>
  <c r="Y2157" i="1"/>
  <c r="Z2157" i="1" s="1"/>
  <c r="Y2161" i="1"/>
  <c r="Z2161" i="1" s="1"/>
  <c r="Y2165" i="1"/>
  <c r="Z2165" i="1" s="1"/>
  <c r="Y2169" i="1"/>
  <c r="Z2169" i="1" s="1"/>
  <c r="Y2173" i="1"/>
  <c r="Z2173" i="1" s="1"/>
  <c r="Y2177" i="1"/>
  <c r="Z2177" i="1" s="1"/>
  <c r="Y2181" i="1"/>
  <c r="Z2181" i="1" s="1"/>
  <c r="Y2185" i="1"/>
  <c r="Z2185" i="1" s="1"/>
  <c r="Y2189" i="1"/>
  <c r="Z2189" i="1" s="1"/>
  <c r="Y2193" i="1"/>
  <c r="Z2193" i="1" s="1"/>
  <c r="Y2197" i="1"/>
  <c r="Z2197" i="1" s="1"/>
  <c r="Y2201" i="1"/>
  <c r="Z2201" i="1" s="1"/>
  <c r="Y2205" i="1"/>
  <c r="Z2205" i="1" s="1"/>
  <c r="Y2209" i="1"/>
  <c r="Z2209" i="1" s="1"/>
  <c r="Y2213" i="1"/>
  <c r="Z2213" i="1" s="1"/>
  <c r="Y2217" i="1"/>
  <c r="Z2217" i="1" s="1"/>
  <c r="Y2221" i="1"/>
  <c r="Z2221" i="1" s="1"/>
  <c r="Y2225" i="1"/>
  <c r="Z2225" i="1" s="1"/>
  <c r="Y2229" i="1"/>
  <c r="Z2229" i="1" s="1"/>
  <c r="Y2233" i="1"/>
  <c r="Z2233" i="1" s="1"/>
  <c r="Y2237" i="1"/>
  <c r="Z2237" i="1" s="1"/>
  <c r="Y2241" i="1"/>
  <c r="Z2241" i="1" s="1"/>
  <c r="Y2245" i="1"/>
  <c r="Z2245" i="1" s="1"/>
  <c r="Y2249" i="1"/>
  <c r="Z2249" i="1" s="1"/>
  <c r="Y2253" i="1"/>
  <c r="Z2253" i="1" s="1"/>
  <c r="Y2257" i="1"/>
  <c r="Z2257" i="1" s="1"/>
  <c r="Y2261" i="1"/>
  <c r="Z2261" i="1" s="1"/>
  <c r="Y2265" i="1"/>
  <c r="Z2265" i="1" s="1"/>
  <c r="Y2269" i="1"/>
  <c r="Z2269" i="1" s="1"/>
  <c r="Y2273" i="1"/>
  <c r="Z2273" i="1" s="1"/>
  <c r="Y2277" i="1"/>
  <c r="Z2277" i="1" s="1"/>
  <c r="Y2281" i="1"/>
  <c r="Z2281" i="1" s="1"/>
  <c r="Y2285" i="1"/>
  <c r="Z2285" i="1" s="1"/>
  <c r="Y2289" i="1"/>
  <c r="Z2289" i="1" s="1"/>
  <c r="Y2293" i="1"/>
  <c r="Z2293" i="1" s="1"/>
  <c r="Y2297" i="1"/>
  <c r="Z2297" i="1" s="1"/>
  <c r="Y2301" i="1"/>
  <c r="Z2301" i="1" s="1"/>
  <c r="Y2305" i="1"/>
  <c r="Z2305" i="1" s="1"/>
  <c r="Y2309" i="1"/>
  <c r="Z2309" i="1" s="1"/>
  <c r="Y2313" i="1"/>
  <c r="Z2313" i="1" s="1"/>
  <c r="Y2317" i="1"/>
  <c r="Z2317" i="1" s="1"/>
  <c r="Y2321" i="1"/>
  <c r="Z2321" i="1" s="1"/>
  <c r="Y2325" i="1"/>
  <c r="Z2325" i="1" s="1"/>
  <c r="Y2329" i="1"/>
  <c r="Z2329" i="1" s="1"/>
  <c r="Y2333" i="1"/>
  <c r="Z2333" i="1" s="1"/>
  <c r="Y2337" i="1"/>
  <c r="Z2337" i="1" s="1"/>
  <c r="Y2341" i="1"/>
  <c r="Z2341" i="1" s="1"/>
  <c r="Y2345" i="1"/>
  <c r="Z2345" i="1" s="1"/>
  <c r="Y2349" i="1"/>
  <c r="Z2349" i="1" s="1"/>
  <c r="Y2353" i="1"/>
  <c r="Z2353" i="1" s="1"/>
  <c r="Y2357" i="1"/>
  <c r="Z2357" i="1" s="1"/>
  <c r="Y2361" i="1"/>
  <c r="Z2361" i="1" s="1"/>
  <c r="Y2365" i="1"/>
  <c r="Z2365" i="1" s="1"/>
  <c r="Y2369" i="1"/>
  <c r="Z2369" i="1" s="1"/>
  <c r="Y2373" i="1"/>
  <c r="Z2373" i="1" s="1"/>
  <c r="Y2377" i="1"/>
  <c r="Z2377" i="1" s="1"/>
  <c r="Y2381" i="1"/>
  <c r="Z2381" i="1" s="1"/>
  <c r="Y2385" i="1"/>
  <c r="Z2385" i="1" s="1"/>
  <c r="Y2389" i="1"/>
  <c r="Z2389" i="1" s="1"/>
  <c r="Y2393" i="1"/>
  <c r="Z2393" i="1" s="1"/>
  <c r="Y2397" i="1"/>
  <c r="Z2397" i="1" s="1"/>
  <c r="Y2401" i="1"/>
  <c r="Z2401" i="1" s="1"/>
  <c r="Y2405" i="1"/>
  <c r="Z2405" i="1" s="1"/>
  <c r="Y2409" i="1"/>
  <c r="Z2409" i="1" s="1"/>
  <c r="Y2413" i="1"/>
  <c r="Z2413" i="1" s="1"/>
  <c r="Y2417" i="1"/>
  <c r="Z2417" i="1" s="1"/>
  <c r="Y2421" i="1"/>
  <c r="Z2421" i="1" s="1"/>
  <c r="Y2425" i="1"/>
  <c r="Z2425" i="1" s="1"/>
  <c r="Y2429" i="1"/>
  <c r="Z2429" i="1" s="1"/>
  <c r="Y2433" i="1"/>
  <c r="Z2433" i="1" s="1"/>
  <c r="Y2437" i="1"/>
  <c r="Z2437" i="1" s="1"/>
  <c r="Y2441" i="1"/>
  <c r="Z2441" i="1" s="1"/>
  <c r="Y2445" i="1"/>
  <c r="Z2445" i="1" s="1"/>
  <c r="Y2449" i="1"/>
  <c r="Z2449" i="1" s="1"/>
  <c r="Y2453" i="1"/>
  <c r="Z2453" i="1" s="1"/>
  <c r="Y2457" i="1"/>
  <c r="Z2457" i="1" s="1"/>
  <c r="Y2461" i="1"/>
  <c r="Z2461" i="1" s="1"/>
  <c r="Y2465" i="1"/>
  <c r="Z2465" i="1" s="1"/>
  <c r="Y2469" i="1"/>
  <c r="Z2469" i="1" s="1"/>
  <c r="Y2473" i="1"/>
  <c r="Z2473" i="1" s="1"/>
  <c r="Y2477" i="1"/>
  <c r="Z2477" i="1" s="1"/>
  <c r="Y2481" i="1"/>
  <c r="Z2481" i="1" s="1"/>
  <c r="Y2485" i="1"/>
  <c r="Z2485" i="1" s="1"/>
  <c r="Y2489" i="1"/>
  <c r="Z2489" i="1" s="1"/>
  <c r="Y2493" i="1"/>
  <c r="Z2493" i="1" s="1"/>
  <c r="Y2497" i="1"/>
  <c r="Z2497" i="1" s="1"/>
  <c r="Y2501" i="1"/>
  <c r="Z2501" i="1" s="1"/>
  <c r="Y2505" i="1"/>
  <c r="Z2505" i="1" s="1"/>
  <c r="Y2509" i="1"/>
  <c r="Z2509" i="1" s="1"/>
  <c r="Y2513" i="1"/>
  <c r="Z2513" i="1" s="1"/>
  <c r="Y2517" i="1"/>
  <c r="Z2517" i="1" s="1"/>
  <c r="Y2521" i="1"/>
  <c r="Z2521" i="1" s="1"/>
  <c r="Y2525" i="1"/>
  <c r="Z2525" i="1" s="1"/>
  <c r="Y2529" i="1"/>
  <c r="Z2529" i="1" s="1"/>
  <c r="Y2533" i="1"/>
  <c r="Z2533" i="1" s="1"/>
  <c r="Y2537" i="1"/>
  <c r="Z2537" i="1" s="1"/>
  <c r="Y2541" i="1"/>
  <c r="Z2541" i="1" s="1"/>
  <c r="Y2545" i="1"/>
  <c r="Z2545" i="1" s="1"/>
  <c r="Y2549" i="1"/>
  <c r="Z2549" i="1" s="1"/>
  <c r="Y2553" i="1"/>
  <c r="Z2553" i="1" s="1"/>
  <c r="Y2557" i="1"/>
  <c r="Z2557" i="1" s="1"/>
  <c r="Y2561" i="1"/>
  <c r="Z2561" i="1" s="1"/>
  <c r="Y2565" i="1"/>
  <c r="Z2565" i="1" s="1"/>
  <c r="Y2569" i="1"/>
  <c r="Z2569" i="1" s="1"/>
  <c r="Y2573" i="1"/>
  <c r="Z2573" i="1" s="1"/>
  <c r="Y2577" i="1"/>
  <c r="Z2577" i="1" s="1"/>
  <c r="Y2581" i="1"/>
  <c r="Z2581" i="1" s="1"/>
  <c r="Y2585" i="1"/>
  <c r="Z2585" i="1" s="1"/>
  <c r="Y2589" i="1"/>
  <c r="Z2589" i="1" s="1"/>
  <c r="Y2593" i="1"/>
  <c r="Z2593" i="1" s="1"/>
  <c r="Y2597" i="1"/>
  <c r="Z2597" i="1" s="1"/>
  <c r="Y2601" i="1"/>
  <c r="Z2601" i="1" s="1"/>
  <c r="Y2605" i="1"/>
  <c r="Z2605" i="1" s="1"/>
  <c r="Y2609" i="1"/>
  <c r="Z2609" i="1" s="1"/>
  <c r="Y2613" i="1"/>
  <c r="Z2613" i="1" s="1"/>
  <c r="Y2617" i="1"/>
  <c r="Z2617" i="1" s="1"/>
  <c r="Y2621" i="1"/>
  <c r="Z2621" i="1" s="1"/>
  <c r="Y2625" i="1"/>
  <c r="Z2625" i="1" s="1"/>
  <c r="Y2629" i="1"/>
  <c r="Z2629" i="1" s="1"/>
  <c r="Y2633" i="1"/>
  <c r="Z2633" i="1" s="1"/>
  <c r="Y2637" i="1"/>
  <c r="Z2637" i="1" s="1"/>
  <c r="Y2641" i="1"/>
  <c r="Z2641" i="1" s="1"/>
  <c r="Y2645" i="1"/>
  <c r="Z2645" i="1" s="1"/>
  <c r="Y2649" i="1"/>
  <c r="Z2649" i="1" s="1"/>
  <c r="Y2653" i="1"/>
  <c r="Z2653" i="1" s="1"/>
  <c r="Y2657" i="1"/>
  <c r="Z2657" i="1" s="1"/>
  <c r="Y2661" i="1"/>
  <c r="Z2661" i="1" s="1"/>
  <c r="Y2665" i="1"/>
  <c r="Z2665" i="1" s="1"/>
  <c r="Y2669" i="1"/>
  <c r="Z2669" i="1" s="1"/>
  <c r="Y2673" i="1"/>
  <c r="Z2673" i="1" s="1"/>
  <c r="Y2677" i="1"/>
  <c r="Z2677" i="1" s="1"/>
  <c r="Y2681" i="1"/>
  <c r="Z2681" i="1" s="1"/>
  <c r="Y2685" i="1"/>
  <c r="Z2685" i="1" s="1"/>
  <c r="Y2689" i="1"/>
  <c r="Z2689" i="1" s="1"/>
  <c r="Y2693" i="1"/>
  <c r="Z2693" i="1" s="1"/>
  <c r="Y2697" i="1"/>
  <c r="Z2697" i="1" s="1"/>
  <c r="Y2701" i="1"/>
  <c r="Z2701" i="1" s="1"/>
  <c r="Y2705" i="1"/>
  <c r="Z2705" i="1" s="1"/>
  <c r="Y2709" i="1"/>
  <c r="Z2709" i="1" s="1"/>
  <c r="Y2713" i="1"/>
  <c r="Z2713" i="1" s="1"/>
  <c r="Y2717" i="1"/>
  <c r="Z2717" i="1" s="1"/>
  <c r="Y2721" i="1"/>
  <c r="Z2721" i="1" s="1"/>
  <c r="Y2725" i="1"/>
  <c r="Z2725" i="1" s="1"/>
  <c r="Y2729" i="1"/>
  <c r="Z2729" i="1" s="1"/>
  <c r="Y2733" i="1"/>
  <c r="Z2733" i="1" s="1"/>
  <c r="Y2737" i="1"/>
  <c r="Z2737" i="1" s="1"/>
  <c r="Y2741" i="1"/>
  <c r="Z2741" i="1" s="1"/>
  <c r="Y2745" i="1"/>
  <c r="Z2745" i="1" s="1"/>
  <c r="Y2749" i="1"/>
  <c r="Z2749" i="1" s="1"/>
  <c r="Y2753" i="1"/>
  <c r="Z2753" i="1" s="1"/>
  <c r="Y2757" i="1"/>
  <c r="Z2757" i="1" s="1"/>
  <c r="Y2761" i="1"/>
  <c r="Z2761" i="1" s="1"/>
  <c r="Y2765" i="1"/>
  <c r="Z2765" i="1" s="1"/>
  <c r="Y2769" i="1"/>
  <c r="Z2769" i="1" s="1"/>
  <c r="Y2773" i="1"/>
  <c r="Z2773" i="1" s="1"/>
  <c r="Y2777" i="1"/>
  <c r="Z2777" i="1" s="1"/>
  <c r="Y2781" i="1"/>
  <c r="Z2781" i="1" s="1"/>
  <c r="Y2785" i="1"/>
  <c r="Z2785" i="1" s="1"/>
  <c r="Y2789" i="1"/>
  <c r="Z2789" i="1" s="1"/>
  <c r="Y2793" i="1"/>
  <c r="Z2793" i="1" s="1"/>
  <c r="Y2797" i="1"/>
  <c r="Z2797" i="1" s="1"/>
  <c r="Y2801" i="1"/>
  <c r="Z2801" i="1" s="1"/>
  <c r="Y2805" i="1"/>
  <c r="Z2805" i="1" s="1"/>
  <c r="Y2809" i="1"/>
  <c r="Z2809" i="1" s="1"/>
  <c r="Y2813" i="1"/>
  <c r="Z2813" i="1" s="1"/>
  <c r="Y2817" i="1"/>
  <c r="Z2817" i="1" s="1"/>
  <c r="Y2821" i="1"/>
  <c r="Z2821" i="1" s="1"/>
  <c r="Y2825" i="1"/>
  <c r="Z2825" i="1" s="1"/>
  <c r="Y2829" i="1"/>
  <c r="Z2829" i="1" s="1"/>
  <c r="Y2833" i="1"/>
  <c r="Z2833" i="1" s="1"/>
  <c r="Y2837" i="1"/>
  <c r="Z2837" i="1" s="1"/>
  <c r="Y2841" i="1"/>
  <c r="Z2841" i="1" s="1"/>
  <c r="Y2845" i="1"/>
  <c r="Z2845" i="1" s="1"/>
  <c r="Y2849" i="1"/>
  <c r="Z2849" i="1" s="1"/>
  <c r="Y2853" i="1"/>
  <c r="Z2853" i="1" s="1"/>
  <c r="Y2857" i="1"/>
  <c r="Z2857" i="1" s="1"/>
  <c r="Y2861" i="1"/>
  <c r="Z2861" i="1" s="1"/>
  <c r="Y2865" i="1"/>
  <c r="Z2865" i="1" s="1"/>
  <c r="Y2869" i="1"/>
  <c r="Z2869" i="1" s="1"/>
  <c r="Y2873" i="1"/>
  <c r="Z2873" i="1" s="1"/>
  <c r="Y2877" i="1"/>
  <c r="Z2877" i="1" s="1"/>
  <c r="Y2881" i="1"/>
  <c r="Z2881" i="1" s="1"/>
  <c r="Y2885" i="1"/>
  <c r="Z2885" i="1" s="1"/>
  <c r="Y2889" i="1"/>
  <c r="Z2889" i="1" s="1"/>
  <c r="Y2893" i="1"/>
  <c r="Z2893" i="1" s="1"/>
  <c r="Y2897" i="1"/>
  <c r="Z2897" i="1" s="1"/>
  <c r="Y2901" i="1"/>
  <c r="Z2901" i="1" s="1"/>
  <c r="Y2905" i="1"/>
  <c r="Z2905" i="1" s="1"/>
  <c r="Y2909" i="1"/>
  <c r="Z2909" i="1" s="1"/>
  <c r="Y2913" i="1"/>
  <c r="Z2913" i="1" s="1"/>
  <c r="Y2917" i="1"/>
  <c r="Z2917" i="1" s="1"/>
  <c r="Y2921" i="1"/>
  <c r="Z2921" i="1" s="1"/>
  <c r="Y2925" i="1"/>
  <c r="Z2925" i="1" s="1"/>
  <c r="Y2929" i="1"/>
  <c r="Z2929" i="1" s="1"/>
  <c r="Y2933" i="1"/>
  <c r="Z2933" i="1" s="1"/>
  <c r="Y2937" i="1"/>
  <c r="Z2937" i="1" s="1"/>
  <c r="Y2941" i="1"/>
  <c r="Z2941" i="1" s="1"/>
  <c r="Y2945" i="1"/>
  <c r="Z2945" i="1" s="1"/>
  <c r="Y2949" i="1"/>
  <c r="Z2949" i="1" s="1"/>
  <c r="Y2953" i="1"/>
  <c r="Z2953" i="1" s="1"/>
  <c r="Y2957" i="1"/>
  <c r="Z2957" i="1" s="1"/>
  <c r="Y2961" i="1"/>
  <c r="Z2961" i="1" s="1"/>
  <c r="Y2965" i="1"/>
  <c r="Z2965" i="1" s="1"/>
  <c r="Z2969" i="1"/>
  <c r="Y2969" i="1"/>
  <c r="Y2973" i="1"/>
  <c r="Z2973" i="1" s="1"/>
  <c r="Y2977" i="1"/>
  <c r="Z2977" i="1" s="1"/>
  <c r="Y2981" i="1"/>
  <c r="Z2981" i="1" s="1"/>
  <c r="Y2985" i="1"/>
  <c r="Z2985" i="1" s="1"/>
  <c r="Y2989" i="1"/>
  <c r="Z2989" i="1" s="1"/>
  <c r="Y2993" i="1"/>
  <c r="Z2993" i="1" s="1"/>
  <c r="Y2997" i="1"/>
  <c r="Z2997" i="1" s="1"/>
  <c r="Y3001" i="1"/>
  <c r="Z3001" i="1" s="1"/>
  <c r="Y3005" i="1"/>
  <c r="Z3005" i="1" s="1"/>
  <c r="Y3009" i="1"/>
  <c r="Z3009" i="1" s="1"/>
  <c r="Y3013" i="1"/>
  <c r="Z3013" i="1" s="1"/>
  <c r="Y3017" i="1"/>
  <c r="Z3017" i="1" s="1"/>
  <c r="Y3021" i="1"/>
  <c r="Z3021" i="1" s="1"/>
  <c r="Y3025" i="1"/>
  <c r="Z3025" i="1" s="1"/>
  <c r="Y3029" i="1"/>
  <c r="Z3029" i="1" s="1"/>
  <c r="Y3033" i="1"/>
  <c r="Z3033" i="1" s="1"/>
  <c r="Y3037" i="1"/>
  <c r="Z3037" i="1" s="1"/>
  <c r="Y3041" i="1"/>
  <c r="Z3041" i="1" s="1"/>
  <c r="Y3045" i="1"/>
  <c r="Z3045" i="1" s="1"/>
  <c r="Y3049" i="1"/>
  <c r="Z3049" i="1" s="1"/>
  <c r="Y3053" i="1"/>
  <c r="Z3053" i="1" s="1"/>
  <c r="Y3057" i="1"/>
  <c r="Z3057" i="1" s="1"/>
  <c r="Y3061" i="1"/>
  <c r="Z3061" i="1" s="1"/>
  <c r="Y3065" i="1"/>
  <c r="Z3065" i="1" s="1"/>
  <c r="Y3069" i="1"/>
  <c r="Z3069" i="1" s="1"/>
  <c r="Y3073" i="1"/>
  <c r="Z3073" i="1" s="1"/>
  <c r="Y3077" i="1"/>
  <c r="Z3077" i="1" s="1"/>
  <c r="Y3081" i="1"/>
  <c r="Z3081" i="1" s="1"/>
  <c r="Y3085" i="1"/>
  <c r="Z3085" i="1" s="1"/>
  <c r="Y3089" i="1"/>
  <c r="Z3089" i="1" s="1"/>
  <c r="Y3093" i="1"/>
  <c r="Z3093" i="1" s="1"/>
  <c r="Y3097" i="1"/>
  <c r="Z3097" i="1" s="1"/>
  <c r="Y3101" i="1"/>
  <c r="Z3101" i="1" s="1"/>
  <c r="Y3105" i="1"/>
  <c r="Z3105" i="1" s="1"/>
  <c r="Y3109" i="1"/>
  <c r="Z3109" i="1" s="1"/>
  <c r="Y3113" i="1"/>
  <c r="Z3113" i="1" s="1"/>
  <c r="Y3117" i="1"/>
  <c r="Z3117" i="1" s="1"/>
  <c r="Y3121" i="1"/>
  <c r="Z3121" i="1" s="1"/>
  <c r="Y3125" i="1"/>
  <c r="Z3125" i="1" s="1"/>
  <c r="Y3129" i="1"/>
  <c r="Z3129" i="1" s="1"/>
  <c r="Y3133" i="1"/>
  <c r="Z3133" i="1" s="1"/>
  <c r="Y3137" i="1"/>
  <c r="Z3137" i="1" s="1"/>
  <c r="Y3141" i="1"/>
  <c r="Z3141" i="1" s="1"/>
  <c r="Y3145" i="1"/>
  <c r="Z3145" i="1" s="1"/>
  <c r="Y3149" i="1"/>
  <c r="Z3149" i="1" s="1"/>
  <c r="Y3153" i="1"/>
  <c r="Z3153" i="1" s="1"/>
  <c r="Y3157" i="1"/>
  <c r="Z3157" i="1" s="1"/>
  <c r="Y3161" i="1"/>
  <c r="Z3161" i="1" s="1"/>
  <c r="Y3165" i="1"/>
  <c r="Z3165" i="1" s="1"/>
  <c r="Y3169" i="1"/>
  <c r="Z3169" i="1" s="1"/>
  <c r="Y3173" i="1"/>
  <c r="Z3173" i="1" s="1"/>
  <c r="Y3177" i="1"/>
  <c r="Z3177" i="1" s="1"/>
  <c r="Y3181" i="1"/>
  <c r="Z3181" i="1" s="1"/>
  <c r="Y3185" i="1"/>
  <c r="Z3185" i="1" s="1"/>
  <c r="Y3189" i="1"/>
  <c r="Z3189" i="1" s="1"/>
  <c r="Y3193" i="1"/>
  <c r="Z3193" i="1" s="1"/>
  <c r="Y3197" i="1"/>
  <c r="Z3197" i="1" s="1"/>
  <c r="Y3201" i="1"/>
  <c r="Z3201" i="1" s="1"/>
  <c r="Y3205" i="1"/>
  <c r="Z3205" i="1" s="1"/>
  <c r="Y3209" i="1"/>
  <c r="Z3209" i="1" s="1"/>
  <c r="Y3213" i="1"/>
  <c r="Z3213" i="1" s="1"/>
  <c r="Y3217" i="1"/>
  <c r="Z3217" i="1" s="1"/>
  <c r="Y3221" i="1"/>
  <c r="Z3221" i="1" s="1"/>
  <c r="Y3225" i="1"/>
  <c r="Z3225" i="1" s="1"/>
  <c r="Y3229" i="1"/>
  <c r="Z3229" i="1" s="1"/>
  <c r="Y3233" i="1"/>
  <c r="Z3233" i="1" s="1"/>
  <c r="Y3237" i="1"/>
  <c r="Z3237" i="1" s="1"/>
  <c r="Y3241" i="1"/>
  <c r="Z3241" i="1" s="1"/>
  <c r="Y3245" i="1"/>
  <c r="Z3245" i="1" s="1"/>
  <c r="Y3249" i="1"/>
  <c r="Z3249" i="1" s="1"/>
  <c r="Y3253" i="1"/>
  <c r="Z3253" i="1" s="1"/>
  <c r="Y3257" i="1"/>
  <c r="Z3257" i="1" s="1"/>
  <c r="Y3261" i="1"/>
  <c r="Z3261" i="1" s="1"/>
  <c r="Y3265" i="1"/>
  <c r="Z3265" i="1" s="1"/>
  <c r="Y3269" i="1"/>
  <c r="Z3269" i="1" s="1"/>
  <c r="Y3273" i="1"/>
  <c r="Z3273" i="1" s="1"/>
  <c r="Y3277" i="1"/>
  <c r="Z3277" i="1" s="1"/>
  <c r="Y3281" i="1"/>
  <c r="Z3281" i="1" s="1"/>
  <c r="Y3285" i="1"/>
  <c r="Z3285" i="1" s="1"/>
  <c r="Y3289" i="1"/>
  <c r="Z3289" i="1" s="1"/>
  <c r="Y3293" i="1"/>
  <c r="Z3293" i="1" s="1"/>
  <c r="Y3297" i="1"/>
  <c r="Z3297" i="1" s="1"/>
  <c r="Y3301" i="1"/>
  <c r="Z3301" i="1" s="1"/>
  <c r="Y3305" i="1"/>
  <c r="Z3305" i="1" s="1"/>
  <c r="Y3309" i="1"/>
  <c r="Z3309" i="1" s="1"/>
  <c r="Y3313" i="1"/>
  <c r="Z3313" i="1" s="1"/>
  <c r="Y3317" i="1"/>
  <c r="Z3317" i="1" s="1"/>
  <c r="Y3321" i="1"/>
  <c r="Z3321" i="1" s="1"/>
  <c r="Y3325" i="1"/>
  <c r="Z3325" i="1" s="1"/>
  <c r="Y3329" i="1"/>
  <c r="Z3329" i="1" s="1"/>
  <c r="Y3333" i="1"/>
  <c r="Z3333" i="1" s="1"/>
  <c r="Y3337" i="1"/>
  <c r="Z3337" i="1" s="1"/>
  <c r="Y3341" i="1"/>
  <c r="Z3341" i="1" s="1"/>
  <c r="Y3345" i="1"/>
  <c r="Z3345" i="1" s="1"/>
  <c r="Y3349" i="1"/>
  <c r="Z3349" i="1" s="1"/>
  <c r="Y3353" i="1"/>
  <c r="Z3353" i="1" s="1"/>
  <c r="Y3357" i="1"/>
  <c r="Z3357" i="1" s="1"/>
  <c r="Y3361" i="1"/>
  <c r="Z3361" i="1" s="1"/>
  <c r="Y3365" i="1"/>
  <c r="Z3365" i="1" s="1"/>
  <c r="Y3369" i="1"/>
  <c r="Z3369" i="1" s="1"/>
  <c r="Y3373" i="1"/>
  <c r="Z3373" i="1" s="1"/>
  <c r="Y3377" i="1"/>
  <c r="Z3377" i="1" s="1"/>
  <c r="Y3381" i="1"/>
  <c r="Z3381" i="1" s="1"/>
  <c r="Y3385" i="1"/>
  <c r="Z3385" i="1" s="1"/>
  <c r="Y3389" i="1"/>
  <c r="Z3389" i="1" s="1"/>
  <c r="Y3393" i="1"/>
  <c r="Z3393" i="1" s="1"/>
  <c r="Y3397" i="1"/>
  <c r="Z3397" i="1" s="1"/>
  <c r="Y3401" i="1"/>
  <c r="Z3401" i="1" s="1"/>
  <c r="Y3405" i="1"/>
  <c r="Z3405" i="1" s="1"/>
  <c r="Y3409" i="1"/>
  <c r="Z3409" i="1" s="1"/>
  <c r="Y3413" i="1"/>
  <c r="Z3413" i="1" s="1"/>
  <c r="Y3417" i="1"/>
  <c r="Z3417" i="1" s="1"/>
  <c r="Y3421" i="1"/>
  <c r="Z3421" i="1" s="1"/>
  <c r="Y3425" i="1"/>
  <c r="Z3425" i="1" s="1"/>
  <c r="Y3429" i="1"/>
  <c r="Z3429" i="1" s="1"/>
  <c r="Y3433" i="1"/>
  <c r="Z3433" i="1" s="1"/>
  <c r="Y3437" i="1"/>
  <c r="Z3437" i="1" s="1"/>
  <c r="Y3441" i="1"/>
  <c r="Z3441" i="1" s="1"/>
  <c r="Y3445" i="1"/>
  <c r="Z3445" i="1" s="1"/>
  <c r="Y3449" i="1"/>
  <c r="Z3449" i="1" s="1"/>
  <c r="Y3453" i="1"/>
  <c r="Z3453" i="1" s="1"/>
  <c r="Y3457" i="1"/>
  <c r="Z3457" i="1" s="1"/>
  <c r="Y3461" i="1"/>
  <c r="Z3461" i="1" s="1"/>
  <c r="Y3465" i="1"/>
  <c r="Z3465" i="1" s="1"/>
  <c r="Y3469" i="1"/>
  <c r="Z3469" i="1" s="1"/>
  <c r="Y3473" i="1"/>
  <c r="Z3473" i="1" s="1"/>
  <c r="Y3477" i="1"/>
  <c r="Z3477" i="1" s="1"/>
  <c r="Y3481" i="1"/>
  <c r="Z3481" i="1" s="1"/>
  <c r="Y3485" i="1"/>
  <c r="Z3485" i="1" s="1"/>
  <c r="Y3489" i="1"/>
  <c r="Z3489" i="1" s="1"/>
  <c r="Y3493" i="1"/>
  <c r="Z3493" i="1" s="1"/>
  <c r="Y3497" i="1"/>
  <c r="Z3497" i="1" s="1"/>
  <c r="Y3501" i="1"/>
  <c r="Z3501" i="1" s="1"/>
  <c r="Y3505" i="1"/>
  <c r="Z3505" i="1" s="1"/>
  <c r="Y3509" i="1"/>
  <c r="Z3509" i="1" s="1"/>
  <c r="Y3513" i="1"/>
  <c r="Z3513" i="1" s="1"/>
  <c r="Y3517" i="1"/>
  <c r="Z3517" i="1" s="1"/>
  <c r="Y3521" i="1"/>
  <c r="Z3521" i="1" s="1"/>
  <c r="Y3525" i="1"/>
  <c r="Z3525" i="1" s="1"/>
  <c r="Y3529" i="1"/>
  <c r="Z3529" i="1" s="1"/>
  <c r="Y3533" i="1"/>
  <c r="Z3533" i="1" s="1"/>
  <c r="Y3537" i="1"/>
  <c r="Z3537" i="1" s="1"/>
  <c r="Y3541" i="1"/>
  <c r="Z3541" i="1" s="1"/>
  <c r="Y3545" i="1"/>
  <c r="Z3545" i="1" s="1"/>
  <c r="Y3549" i="1"/>
  <c r="Z3549" i="1" s="1"/>
  <c r="Y3553" i="1"/>
  <c r="Z3553" i="1" s="1"/>
  <c r="Y3557" i="1"/>
  <c r="Z3557" i="1" s="1"/>
  <c r="Y3561" i="1"/>
  <c r="Z3561" i="1" s="1"/>
  <c r="Y3565" i="1"/>
  <c r="Z3565" i="1" s="1"/>
  <c r="Y3569" i="1"/>
  <c r="Z3569" i="1" s="1"/>
  <c r="Y3573" i="1"/>
  <c r="Z3573" i="1" s="1"/>
  <c r="Y3577" i="1"/>
  <c r="Z3577" i="1" s="1"/>
  <c r="Y3581" i="1"/>
  <c r="Z3581" i="1" s="1"/>
  <c r="Y3585" i="1"/>
  <c r="Z3585" i="1" s="1"/>
  <c r="Y3589" i="1"/>
  <c r="Z3589" i="1" s="1"/>
  <c r="Y3593" i="1"/>
  <c r="Z3593" i="1" s="1"/>
  <c r="Y3597" i="1"/>
  <c r="Z3597" i="1" s="1"/>
  <c r="Y3601" i="1"/>
  <c r="Z3601" i="1" s="1"/>
  <c r="Y3605" i="1"/>
  <c r="Z3605" i="1" s="1"/>
  <c r="Y3609" i="1"/>
  <c r="Z3609" i="1" s="1"/>
  <c r="Y3613" i="1"/>
  <c r="Z3613" i="1" s="1"/>
  <c r="Y3617" i="1"/>
  <c r="Z3617" i="1" s="1"/>
  <c r="Y3621" i="1"/>
  <c r="Z3621" i="1" s="1"/>
  <c r="Y3625" i="1"/>
  <c r="Z3625" i="1" s="1"/>
  <c r="Y3629" i="1"/>
  <c r="Z3629" i="1" s="1"/>
  <c r="Y3633" i="1"/>
  <c r="Z3633" i="1" s="1"/>
  <c r="Y3637" i="1"/>
  <c r="Z3637" i="1" s="1"/>
  <c r="Y3641" i="1"/>
  <c r="Z3641" i="1" s="1"/>
  <c r="Y3645" i="1"/>
  <c r="Z3645" i="1" s="1"/>
  <c r="Y3649" i="1"/>
  <c r="Z3649" i="1" s="1"/>
  <c r="Y3653" i="1"/>
  <c r="Z3653" i="1" s="1"/>
  <c r="Y3657" i="1"/>
  <c r="Z3657" i="1" s="1"/>
  <c r="Y3661" i="1"/>
  <c r="Z3661" i="1" s="1"/>
  <c r="Y3665" i="1"/>
  <c r="Z3665" i="1" s="1"/>
  <c r="Y3669" i="1"/>
  <c r="Z3669" i="1" s="1"/>
  <c r="Y3673" i="1"/>
  <c r="Z3673" i="1" s="1"/>
  <c r="Y3677" i="1"/>
  <c r="Z3677" i="1" s="1"/>
  <c r="Y3681" i="1"/>
  <c r="Z3681" i="1" s="1"/>
  <c r="Y3685" i="1"/>
  <c r="Z3685" i="1" s="1"/>
  <c r="Y3689" i="1"/>
  <c r="Z3689" i="1" s="1"/>
  <c r="Y3693" i="1"/>
  <c r="Z3693" i="1" s="1"/>
  <c r="Y3697" i="1"/>
  <c r="Z3697" i="1" s="1"/>
  <c r="Y3701" i="1"/>
  <c r="Z3701" i="1" s="1"/>
  <c r="Y3705" i="1"/>
  <c r="Z3705" i="1" s="1"/>
  <c r="Y3709" i="1"/>
  <c r="Z3709" i="1" s="1"/>
  <c r="Y3713" i="1"/>
  <c r="Z3713" i="1" s="1"/>
  <c r="Y3717" i="1"/>
  <c r="Z3717" i="1" s="1"/>
  <c r="Y3721" i="1"/>
  <c r="Z3721" i="1" s="1"/>
  <c r="Y3725" i="1"/>
  <c r="Z3725" i="1" s="1"/>
  <c r="Y3729" i="1"/>
  <c r="Z3729" i="1" s="1"/>
  <c r="Y3733" i="1"/>
  <c r="Z3733" i="1" s="1"/>
  <c r="Y3737" i="1"/>
  <c r="Z3737" i="1" s="1"/>
  <c r="Y3741" i="1"/>
  <c r="Z3741" i="1" s="1"/>
  <c r="Y3745" i="1"/>
  <c r="Z3745" i="1" s="1"/>
  <c r="Y3749" i="1"/>
  <c r="Z3749" i="1" s="1"/>
  <c r="Y3753" i="1"/>
  <c r="Z3753" i="1" s="1"/>
  <c r="Y3757" i="1"/>
  <c r="Z3757" i="1" s="1"/>
  <c r="Y3761" i="1"/>
  <c r="Z3761" i="1" s="1"/>
  <c r="Y3765" i="1"/>
  <c r="Z3765" i="1" s="1"/>
  <c r="Y3769" i="1"/>
  <c r="Z3769" i="1" s="1"/>
  <c r="Y3773" i="1"/>
  <c r="Z3773" i="1" s="1"/>
  <c r="Y3777" i="1"/>
  <c r="Z3777" i="1" s="1"/>
  <c r="Y3781" i="1"/>
  <c r="Z3781" i="1" s="1"/>
  <c r="Y3785" i="1"/>
  <c r="Z3785" i="1" s="1"/>
  <c r="Y3789" i="1"/>
  <c r="Z3789" i="1" s="1"/>
  <c r="Y3793" i="1"/>
  <c r="Z3793" i="1" s="1"/>
  <c r="Y3797" i="1"/>
  <c r="Z3797" i="1" s="1"/>
  <c r="Y3801" i="1"/>
  <c r="Z3801" i="1" s="1"/>
  <c r="Y3805" i="1"/>
  <c r="Z3805" i="1" s="1"/>
  <c r="Y3809" i="1"/>
  <c r="Z3809" i="1" s="1"/>
  <c r="Y3813" i="1"/>
  <c r="Z3813" i="1" s="1"/>
  <c r="Y3817" i="1"/>
  <c r="Z3817" i="1" s="1"/>
  <c r="Y3821" i="1"/>
  <c r="Z3821" i="1" s="1"/>
  <c r="Y3825" i="1"/>
  <c r="Z3825" i="1" s="1"/>
  <c r="Y3829" i="1"/>
  <c r="Z3829" i="1" s="1"/>
  <c r="Y3833" i="1"/>
  <c r="Z3833" i="1" s="1"/>
  <c r="Y3837" i="1"/>
  <c r="Z3837" i="1" s="1"/>
  <c r="Y3841" i="1"/>
  <c r="Z3841" i="1" s="1"/>
  <c r="Y3845" i="1"/>
  <c r="Z3845" i="1" s="1"/>
  <c r="Y3849" i="1"/>
  <c r="Z3849" i="1" s="1"/>
  <c r="Y3853" i="1"/>
  <c r="Z3853" i="1" s="1"/>
  <c r="Y3857" i="1"/>
  <c r="Z3857" i="1" s="1"/>
  <c r="Y3861" i="1"/>
  <c r="Z3861" i="1" s="1"/>
  <c r="Y3865" i="1"/>
  <c r="Z3865" i="1" s="1"/>
  <c r="Y3869" i="1"/>
  <c r="Z3869" i="1" s="1"/>
  <c r="Y3873" i="1"/>
  <c r="Z3873" i="1" s="1"/>
  <c r="Y3877" i="1"/>
  <c r="Z3877" i="1" s="1"/>
  <c r="Y3881" i="1"/>
  <c r="Z3881" i="1" s="1"/>
  <c r="Y3885" i="1"/>
  <c r="Z3885" i="1" s="1"/>
  <c r="Y3889" i="1"/>
  <c r="Z3889" i="1" s="1"/>
  <c r="Y3893" i="1"/>
  <c r="Z3893" i="1" s="1"/>
  <c r="Y3897" i="1"/>
  <c r="Z3897" i="1" s="1"/>
  <c r="Y3901" i="1"/>
  <c r="Z3901" i="1" s="1"/>
  <c r="Y3905" i="1"/>
  <c r="Z3905" i="1" s="1"/>
  <c r="Y3909" i="1"/>
  <c r="Z3909" i="1" s="1"/>
  <c r="Y3913" i="1"/>
  <c r="Z3913" i="1" s="1"/>
  <c r="Y3917" i="1"/>
  <c r="Z3917" i="1" s="1"/>
  <c r="Y3921" i="1"/>
  <c r="Z3921" i="1" s="1"/>
  <c r="Y3925" i="1"/>
  <c r="Z3925" i="1" s="1"/>
  <c r="Y3929" i="1"/>
  <c r="Z3929" i="1" s="1"/>
  <c r="Y3933" i="1"/>
  <c r="Z3933" i="1" s="1"/>
  <c r="Y3937" i="1"/>
  <c r="Z3937" i="1" s="1"/>
  <c r="Y3941" i="1"/>
  <c r="Z3941" i="1" s="1"/>
  <c r="Y3945" i="1"/>
  <c r="Z3945" i="1" s="1"/>
  <c r="Y3949" i="1"/>
  <c r="Z3949" i="1" s="1"/>
  <c r="Y3953" i="1"/>
  <c r="Z3953" i="1" s="1"/>
  <c r="Y3957" i="1"/>
  <c r="Z3957" i="1" s="1"/>
  <c r="Y3961" i="1"/>
  <c r="Z3961" i="1" s="1"/>
  <c r="Y3965" i="1"/>
  <c r="Z3965" i="1" s="1"/>
  <c r="Y3969" i="1"/>
  <c r="Z3969" i="1" s="1"/>
  <c r="Y3973" i="1"/>
  <c r="Z3973" i="1" s="1"/>
  <c r="Y3977" i="1"/>
  <c r="Z3977" i="1" s="1"/>
  <c r="Y3981" i="1"/>
  <c r="Z3981" i="1" s="1"/>
  <c r="Y3985" i="1"/>
  <c r="Z3985" i="1" s="1"/>
  <c r="Y3989" i="1"/>
  <c r="Z3989" i="1" s="1"/>
  <c r="Y3993" i="1"/>
  <c r="Z3993" i="1" s="1"/>
  <c r="Y3997" i="1"/>
  <c r="Z3997" i="1" s="1"/>
  <c r="Y4001" i="1"/>
  <c r="Z4001" i="1" s="1"/>
  <c r="Y4005" i="1"/>
  <c r="Z4005" i="1" s="1"/>
  <c r="Y4009" i="1"/>
  <c r="Z4009" i="1" s="1"/>
  <c r="Y4013" i="1"/>
  <c r="Z4013" i="1" s="1"/>
  <c r="Y4017" i="1"/>
  <c r="Z4017" i="1" s="1"/>
  <c r="Y4021" i="1"/>
  <c r="Z4021" i="1" s="1"/>
  <c r="Y4025" i="1"/>
  <c r="Z4025" i="1" s="1"/>
  <c r="Y4029" i="1"/>
  <c r="Z4029" i="1" s="1"/>
  <c r="Y4033" i="1"/>
  <c r="Z4033" i="1" s="1"/>
  <c r="Y4037" i="1"/>
  <c r="Z4037" i="1" s="1"/>
  <c r="Y4041" i="1"/>
  <c r="Z4041" i="1" s="1"/>
  <c r="Y4045" i="1"/>
  <c r="Z4045" i="1" s="1"/>
  <c r="Y4049" i="1"/>
  <c r="Z4049" i="1" s="1"/>
  <c r="Y4053" i="1"/>
  <c r="Z4053" i="1" s="1"/>
  <c r="Y4057" i="1"/>
  <c r="Z4057" i="1" s="1"/>
  <c r="Y4061" i="1"/>
  <c r="Z4061" i="1" s="1"/>
  <c r="Y4065" i="1"/>
  <c r="Z4065" i="1" s="1"/>
  <c r="Y4069" i="1"/>
  <c r="Z4069" i="1" s="1"/>
  <c r="Y4073" i="1"/>
  <c r="Z4073" i="1" s="1"/>
  <c r="Y4077" i="1"/>
  <c r="Z4077" i="1" s="1"/>
  <c r="Y4081" i="1"/>
  <c r="Z4081" i="1" s="1"/>
  <c r="Y4085" i="1"/>
  <c r="Z4085" i="1" s="1"/>
  <c r="Y4089" i="1"/>
  <c r="Z4089" i="1" s="1"/>
  <c r="Y4093" i="1"/>
  <c r="Z4093" i="1" s="1"/>
  <c r="Y4097" i="1"/>
  <c r="Z4097" i="1" s="1"/>
  <c r="Y4101" i="1"/>
  <c r="Z4101" i="1" s="1"/>
  <c r="Y4105" i="1"/>
  <c r="Z4105" i="1" s="1"/>
  <c r="Y4109" i="1"/>
  <c r="Z4109" i="1" s="1"/>
  <c r="Y4113" i="1"/>
  <c r="Z4113" i="1" s="1"/>
  <c r="Y4117" i="1"/>
  <c r="Z4117" i="1" s="1"/>
  <c r="Y4121" i="1"/>
  <c r="Z4121" i="1" s="1"/>
  <c r="Y4125" i="1"/>
  <c r="Z4125" i="1" s="1"/>
  <c r="Y4129" i="1"/>
  <c r="Z4129" i="1" s="1"/>
  <c r="Y4133" i="1"/>
  <c r="Z4133" i="1" s="1"/>
  <c r="Y4137" i="1"/>
  <c r="Z4137" i="1" s="1"/>
  <c r="Y4141" i="1"/>
  <c r="Z4141" i="1" s="1"/>
  <c r="Y4145" i="1"/>
  <c r="Z4145" i="1" s="1"/>
  <c r="Y4149" i="1"/>
  <c r="Z4149" i="1" s="1"/>
  <c r="Y4153" i="1"/>
  <c r="Z4153" i="1" s="1"/>
  <c r="Y4157" i="1"/>
  <c r="Z4157" i="1" s="1"/>
  <c r="Y4161" i="1"/>
  <c r="Z4161" i="1" s="1"/>
  <c r="Y4165" i="1"/>
  <c r="Z4165" i="1" s="1"/>
  <c r="Y4169" i="1"/>
  <c r="Z4169" i="1" s="1"/>
  <c r="Y4173" i="1"/>
  <c r="Z4173" i="1" s="1"/>
  <c r="Y4177" i="1"/>
  <c r="Z4177" i="1" s="1"/>
  <c r="Y4181" i="1"/>
  <c r="Z4181" i="1" s="1"/>
  <c r="Y4185" i="1"/>
  <c r="Z4185" i="1" s="1"/>
  <c r="Y4189" i="1"/>
  <c r="Z4189" i="1" s="1"/>
  <c r="Y4193" i="1"/>
  <c r="Z4193" i="1" s="1"/>
  <c r="Y4197" i="1"/>
  <c r="Z4197" i="1" s="1"/>
  <c r="Y4201" i="1"/>
  <c r="Z4201" i="1" s="1"/>
  <c r="Y4205" i="1"/>
  <c r="Z4205" i="1" s="1"/>
  <c r="Y4209" i="1"/>
  <c r="Z4209" i="1" s="1"/>
  <c r="Y4213" i="1"/>
  <c r="Z4213" i="1" s="1"/>
  <c r="Y4217" i="1"/>
  <c r="Z4217" i="1" s="1"/>
  <c r="Y4221" i="1"/>
  <c r="Z4221" i="1" s="1"/>
  <c r="Y4225" i="1"/>
  <c r="Z4225" i="1" s="1"/>
  <c r="Y4229" i="1"/>
  <c r="Z4229" i="1" s="1"/>
  <c r="Y4233" i="1"/>
  <c r="Z4233" i="1" s="1"/>
  <c r="Y4237" i="1"/>
  <c r="Z4237" i="1" s="1"/>
  <c r="Y4241" i="1"/>
  <c r="Z4241" i="1" s="1"/>
  <c r="Y4245" i="1"/>
  <c r="Z4245" i="1" s="1"/>
  <c r="Y4249" i="1"/>
  <c r="Z4249" i="1" s="1"/>
  <c r="Y4253" i="1"/>
  <c r="Z4253" i="1" s="1"/>
  <c r="Y4257" i="1"/>
  <c r="Z4257" i="1" s="1"/>
  <c r="Y4261" i="1"/>
  <c r="Z4261" i="1" s="1"/>
  <c r="Y4265" i="1"/>
  <c r="Z4265" i="1" s="1"/>
  <c r="Y4269" i="1"/>
  <c r="Z4269" i="1" s="1"/>
  <c r="Y4273" i="1"/>
  <c r="Z4273" i="1" s="1"/>
  <c r="Y4277" i="1"/>
  <c r="Z4277" i="1" s="1"/>
  <c r="Y4281" i="1"/>
  <c r="Z4281" i="1" s="1"/>
  <c r="Y4285" i="1"/>
  <c r="Z4285" i="1" s="1"/>
  <c r="Y4289" i="1"/>
  <c r="Z4289" i="1" s="1"/>
  <c r="Y4293" i="1"/>
  <c r="Z4293" i="1" s="1"/>
  <c r="Y4297" i="1"/>
  <c r="Z4297" i="1" s="1"/>
  <c r="Y4301" i="1"/>
  <c r="Z4301" i="1" s="1"/>
  <c r="Y4305" i="1"/>
  <c r="Z4305" i="1" s="1"/>
  <c r="Y4309" i="1"/>
  <c r="Z4309" i="1" s="1"/>
  <c r="Y4313" i="1"/>
  <c r="Z4313" i="1" s="1"/>
  <c r="Y4317" i="1"/>
  <c r="Z4317" i="1" s="1"/>
  <c r="Y4321" i="1"/>
  <c r="Z4321" i="1" s="1"/>
  <c r="Y4325" i="1"/>
  <c r="Z4325" i="1" s="1"/>
  <c r="Y4329" i="1"/>
  <c r="Z4329" i="1" s="1"/>
  <c r="Y4333" i="1"/>
  <c r="Z4333" i="1" s="1"/>
  <c r="Y4337" i="1"/>
  <c r="Z4337" i="1" s="1"/>
  <c r="Y4341" i="1"/>
  <c r="Z4341" i="1" s="1"/>
  <c r="Y4345" i="1"/>
  <c r="Z4345" i="1" s="1"/>
  <c r="Y4349" i="1"/>
  <c r="Z4349" i="1" s="1"/>
  <c r="Y4353" i="1"/>
  <c r="Z4353" i="1" s="1"/>
  <c r="Y4357" i="1"/>
  <c r="Z4357" i="1" s="1"/>
  <c r="Y4361" i="1"/>
  <c r="Z4361" i="1" s="1"/>
  <c r="Y4365" i="1"/>
  <c r="Z4365" i="1" s="1"/>
  <c r="Y4369" i="1"/>
  <c r="Z4369" i="1" s="1"/>
  <c r="Y4373" i="1"/>
  <c r="Z4373" i="1" s="1"/>
  <c r="Y4377" i="1"/>
  <c r="Z4377" i="1" s="1"/>
  <c r="Y4381" i="1"/>
  <c r="Z4381" i="1" s="1"/>
  <c r="Y4385" i="1"/>
  <c r="Z4385" i="1" s="1"/>
  <c r="Y4389" i="1"/>
  <c r="Z4389" i="1" s="1"/>
  <c r="Y4393" i="1"/>
  <c r="Z4393" i="1" s="1"/>
  <c r="Y4397" i="1"/>
  <c r="Z4397" i="1" s="1"/>
  <c r="Y4401" i="1"/>
  <c r="Z4401" i="1" s="1"/>
  <c r="Y4405" i="1"/>
  <c r="Z4405" i="1" s="1"/>
  <c r="Y4409" i="1"/>
  <c r="Z4409" i="1" s="1"/>
  <c r="Y4413" i="1"/>
  <c r="Z4413" i="1" s="1"/>
  <c r="Y4417" i="1"/>
  <c r="Z4417" i="1" s="1"/>
  <c r="Y4421" i="1"/>
  <c r="Z4421" i="1" s="1"/>
  <c r="Y4425" i="1"/>
  <c r="Z4425" i="1" s="1"/>
  <c r="Y4429" i="1"/>
  <c r="Z4429" i="1" s="1"/>
  <c r="Y4433" i="1"/>
  <c r="Z4433" i="1" s="1"/>
  <c r="Y4437" i="1"/>
  <c r="Z4437" i="1" s="1"/>
  <c r="Y4441" i="1"/>
  <c r="Z4441" i="1" s="1"/>
  <c r="Y4445" i="1"/>
  <c r="Z4445" i="1" s="1"/>
  <c r="Y4449" i="1"/>
  <c r="Z4449" i="1" s="1"/>
  <c r="Y4453" i="1"/>
  <c r="Z4453" i="1" s="1"/>
  <c r="Y4457" i="1"/>
  <c r="Z4457" i="1" s="1"/>
  <c r="Y4461" i="1"/>
  <c r="Z4461" i="1" s="1"/>
  <c r="Y4465" i="1"/>
  <c r="Z4465" i="1" s="1"/>
  <c r="Y4469" i="1"/>
  <c r="Z4469" i="1" s="1"/>
  <c r="Y4473" i="1"/>
  <c r="Z4473" i="1" s="1"/>
  <c r="Y4477" i="1"/>
  <c r="Z4477" i="1" s="1"/>
  <c r="Y4481" i="1"/>
  <c r="Z4481" i="1" s="1"/>
  <c r="Y4485" i="1"/>
  <c r="Z4485" i="1" s="1"/>
  <c r="Y4489" i="1"/>
  <c r="Z4489" i="1" s="1"/>
  <c r="Y4493" i="1"/>
  <c r="Z4493" i="1" s="1"/>
  <c r="Y4497" i="1"/>
  <c r="Z4497" i="1" s="1"/>
  <c r="Y4501" i="1"/>
  <c r="Z4501" i="1" s="1"/>
  <c r="Y4505" i="1"/>
  <c r="Z4505" i="1" s="1"/>
  <c r="Y4509" i="1"/>
  <c r="Z4509" i="1" s="1"/>
  <c r="Y4513" i="1"/>
  <c r="Z4513" i="1" s="1"/>
  <c r="Y4517" i="1"/>
  <c r="Z4517" i="1" s="1"/>
  <c r="Y4521" i="1"/>
  <c r="Z4521" i="1" s="1"/>
  <c r="Y4525" i="1"/>
  <c r="Z4525" i="1" s="1"/>
  <c r="Y4529" i="1"/>
  <c r="Z4529" i="1" s="1"/>
  <c r="Y4533" i="1"/>
  <c r="Z4533" i="1" s="1"/>
  <c r="Y4537" i="1"/>
  <c r="Z4537" i="1" s="1"/>
  <c r="Y4541" i="1"/>
  <c r="Z4541" i="1" s="1"/>
  <c r="Y4545" i="1"/>
  <c r="Z4545" i="1" s="1"/>
  <c r="Y4549" i="1"/>
  <c r="Z4549" i="1" s="1"/>
  <c r="Y4553" i="1"/>
  <c r="Z4553" i="1" s="1"/>
  <c r="Y4557" i="1"/>
  <c r="Z4557" i="1" s="1"/>
  <c r="Y4561" i="1"/>
  <c r="Z4561" i="1" s="1"/>
  <c r="Y4565" i="1"/>
  <c r="Z4565" i="1" s="1"/>
  <c r="Y2114" i="1"/>
  <c r="Z2114" i="1" s="1"/>
  <c r="Y2118" i="1"/>
  <c r="Z2118" i="1" s="1"/>
  <c r="Y2122" i="1"/>
  <c r="Z2122" i="1" s="1"/>
  <c r="Y2126" i="1"/>
  <c r="Z2126" i="1" s="1"/>
  <c r="Y2130" i="1"/>
  <c r="Z2130" i="1" s="1"/>
  <c r="Y2134" i="1"/>
  <c r="Z2134" i="1" s="1"/>
  <c r="Y2138" i="1"/>
  <c r="Z2138" i="1" s="1"/>
  <c r="Y2142" i="1"/>
  <c r="Z2142" i="1" s="1"/>
  <c r="Y2146" i="1"/>
  <c r="Z2146" i="1" s="1"/>
  <c r="Y2150" i="1"/>
  <c r="Z2150" i="1" s="1"/>
  <c r="Y2154" i="1"/>
  <c r="Z2154" i="1" s="1"/>
  <c r="Y2158" i="1"/>
  <c r="Z2158" i="1" s="1"/>
  <c r="Y2162" i="1"/>
  <c r="Z2162" i="1" s="1"/>
  <c r="Y2166" i="1"/>
  <c r="Z2166" i="1" s="1"/>
  <c r="Y2170" i="1"/>
  <c r="Z2170" i="1" s="1"/>
  <c r="Y2174" i="1"/>
  <c r="Z2174" i="1" s="1"/>
  <c r="Y2178" i="1"/>
  <c r="Z2178" i="1" s="1"/>
  <c r="Y2182" i="1"/>
  <c r="Z2182" i="1" s="1"/>
  <c r="Y2186" i="1"/>
  <c r="Z2186" i="1" s="1"/>
  <c r="Y2190" i="1"/>
  <c r="Z2190" i="1" s="1"/>
  <c r="Y2194" i="1"/>
  <c r="Z2194" i="1" s="1"/>
  <c r="Y2198" i="1"/>
  <c r="Z2198" i="1" s="1"/>
  <c r="Y2202" i="1"/>
  <c r="Z2202" i="1" s="1"/>
  <c r="Y2206" i="1"/>
  <c r="Z2206" i="1" s="1"/>
  <c r="Y2210" i="1"/>
  <c r="Z2210" i="1" s="1"/>
  <c r="Y2214" i="1"/>
  <c r="Z2214" i="1" s="1"/>
  <c r="Y2218" i="1"/>
  <c r="Z2218" i="1" s="1"/>
  <c r="Y2222" i="1"/>
  <c r="Z2222" i="1" s="1"/>
  <c r="Y2226" i="1"/>
  <c r="Z2226" i="1" s="1"/>
  <c r="Y2230" i="1"/>
  <c r="Z2230" i="1" s="1"/>
  <c r="Y2234" i="1"/>
  <c r="Z2234" i="1" s="1"/>
  <c r="Y2238" i="1"/>
  <c r="Z2238" i="1" s="1"/>
  <c r="Y2242" i="1"/>
  <c r="Z2242" i="1" s="1"/>
  <c r="Y2246" i="1"/>
  <c r="Z2246" i="1" s="1"/>
  <c r="Y2250" i="1"/>
  <c r="Z2250" i="1" s="1"/>
  <c r="Y2254" i="1"/>
  <c r="Z2254" i="1" s="1"/>
  <c r="Y2258" i="1"/>
  <c r="Z2258" i="1" s="1"/>
  <c r="Y2262" i="1"/>
  <c r="Z2262" i="1" s="1"/>
  <c r="Y2266" i="1"/>
  <c r="Z2266" i="1" s="1"/>
  <c r="Y2270" i="1"/>
  <c r="Z2270" i="1" s="1"/>
  <c r="Y2274" i="1"/>
  <c r="Z2274" i="1" s="1"/>
  <c r="Y2278" i="1"/>
  <c r="Z2278" i="1" s="1"/>
  <c r="Y2282" i="1"/>
  <c r="Z2282" i="1" s="1"/>
  <c r="Y2286" i="1"/>
  <c r="Z2286" i="1" s="1"/>
  <c r="Y2290" i="1"/>
  <c r="Z2290" i="1" s="1"/>
  <c r="Y2294" i="1"/>
  <c r="Z2294" i="1" s="1"/>
  <c r="Y2298" i="1"/>
  <c r="Z2298" i="1" s="1"/>
  <c r="Y2302" i="1"/>
  <c r="Z2302" i="1" s="1"/>
  <c r="Y2306" i="1"/>
  <c r="Z2306" i="1" s="1"/>
  <c r="Y2310" i="1"/>
  <c r="Z2310" i="1" s="1"/>
  <c r="Y2314" i="1"/>
  <c r="Z2314" i="1" s="1"/>
  <c r="Y2318" i="1"/>
  <c r="Z2318" i="1" s="1"/>
  <c r="Y2322" i="1"/>
  <c r="Z2322" i="1" s="1"/>
  <c r="Y2326" i="1"/>
  <c r="Z2326" i="1" s="1"/>
  <c r="Y2330" i="1"/>
  <c r="Z2330" i="1" s="1"/>
  <c r="Y2334" i="1"/>
  <c r="Z2334" i="1" s="1"/>
  <c r="Y2338" i="1"/>
  <c r="Z2338" i="1" s="1"/>
  <c r="Y2342" i="1"/>
  <c r="Z2342" i="1" s="1"/>
  <c r="Y2346" i="1"/>
  <c r="Z2346" i="1" s="1"/>
  <c r="Y2350" i="1"/>
  <c r="Z2350" i="1" s="1"/>
  <c r="Y2354" i="1"/>
  <c r="Z2354" i="1" s="1"/>
  <c r="Y2358" i="1"/>
  <c r="Z2358" i="1" s="1"/>
  <c r="Y2362" i="1"/>
  <c r="Z2362" i="1" s="1"/>
  <c r="Y2366" i="1"/>
  <c r="Z2366" i="1" s="1"/>
  <c r="Y2370" i="1"/>
  <c r="Z2370" i="1" s="1"/>
  <c r="Y2374" i="1"/>
  <c r="Z2374" i="1" s="1"/>
  <c r="Y2378" i="1"/>
  <c r="Z2378" i="1" s="1"/>
  <c r="Y2382" i="1"/>
  <c r="Z2382" i="1" s="1"/>
  <c r="Y2386" i="1"/>
  <c r="Z2386" i="1" s="1"/>
  <c r="Y2390" i="1"/>
  <c r="Z2390" i="1" s="1"/>
  <c r="Y2394" i="1"/>
  <c r="Z2394" i="1" s="1"/>
  <c r="Y2398" i="1"/>
  <c r="Z2398" i="1" s="1"/>
  <c r="Y2402" i="1"/>
  <c r="Z2402" i="1" s="1"/>
  <c r="Y2406" i="1"/>
  <c r="Z2406" i="1" s="1"/>
  <c r="Y2410" i="1"/>
  <c r="Z2410" i="1" s="1"/>
  <c r="Y2414" i="1"/>
  <c r="Z2414" i="1" s="1"/>
  <c r="Y2418" i="1"/>
  <c r="Z2418" i="1" s="1"/>
  <c r="Y2422" i="1"/>
  <c r="Z2422" i="1" s="1"/>
  <c r="Y2426" i="1"/>
  <c r="Z2426" i="1" s="1"/>
  <c r="Y2430" i="1"/>
  <c r="Z2430" i="1" s="1"/>
  <c r="Y2434" i="1"/>
  <c r="Z2434" i="1" s="1"/>
  <c r="Y2438" i="1"/>
  <c r="Z2438" i="1" s="1"/>
  <c r="Y2442" i="1"/>
  <c r="Z2442" i="1" s="1"/>
  <c r="Y2446" i="1"/>
  <c r="Z2446" i="1" s="1"/>
  <c r="Y2450" i="1"/>
  <c r="Z2450" i="1" s="1"/>
  <c r="Y2454" i="1"/>
  <c r="Z2454" i="1" s="1"/>
  <c r="Y2458" i="1"/>
  <c r="Z2458" i="1" s="1"/>
  <c r="Y2462" i="1"/>
  <c r="Z2462" i="1" s="1"/>
  <c r="Y2466" i="1"/>
  <c r="Z2466" i="1" s="1"/>
  <c r="Y2470" i="1"/>
  <c r="Z2470" i="1" s="1"/>
  <c r="Y2474" i="1"/>
  <c r="Z2474" i="1" s="1"/>
  <c r="Y2478" i="1"/>
  <c r="Z2478" i="1" s="1"/>
  <c r="Y2482" i="1"/>
  <c r="Z2482" i="1" s="1"/>
  <c r="Y2486" i="1"/>
  <c r="Z2486" i="1" s="1"/>
  <c r="Y2490" i="1"/>
  <c r="Z2490" i="1" s="1"/>
  <c r="Y2494" i="1"/>
  <c r="Z2494" i="1" s="1"/>
  <c r="Y2498" i="1"/>
  <c r="Z2498" i="1" s="1"/>
  <c r="Y2502" i="1"/>
  <c r="Z2502" i="1" s="1"/>
  <c r="Y2506" i="1"/>
  <c r="Z2506" i="1" s="1"/>
  <c r="Y2510" i="1"/>
  <c r="Z2510" i="1" s="1"/>
  <c r="Y2514" i="1"/>
  <c r="Z2514" i="1" s="1"/>
  <c r="Y2518" i="1"/>
  <c r="Z2518" i="1" s="1"/>
  <c r="Y2522" i="1"/>
  <c r="Z2522" i="1" s="1"/>
  <c r="Y2526" i="1"/>
  <c r="Z2526" i="1" s="1"/>
  <c r="Y2530" i="1"/>
  <c r="Z2530" i="1" s="1"/>
  <c r="Y2534" i="1"/>
  <c r="Z2534" i="1" s="1"/>
  <c r="Y2538" i="1"/>
  <c r="Z2538" i="1" s="1"/>
  <c r="Y2542" i="1"/>
  <c r="Z2542" i="1" s="1"/>
  <c r="Y2546" i="1"/>
  <c r="Z2546" i="1" s="1"/>
  <c r="Y2550" i="1"/>
  <c r="Z2550" i="1" s="1"/>
  <c r="Y2554" i="1"/>
  <c r="Z2554" i="1" s="1"/>
  <c r="Y2558" i="1"/>
  <c r="Z2558" i="1" s="1"/>
  <c r="Y2562" i="1"/>
  <c r="Z2562" i="1" s="1"/>
  <c r="Y2566" i="1"/>
  <c r="Z2566" i="1" s="1"/>
  <c r="Y2570" i="1"/>
  <c r="Z2570" i="1" s="1"/>
  <c r="Y2574" i="1"/>
  <c r="Z2574" i="1" s="1"/>
  <c r="Y2578" i="1"/>
  <c r="Z2578" i="1" s="1"/>
  <c r="Y2582" i="1"/>
  <c r="Z2582" i="1" s="1"/>
  <c r="Y2586" i="1"/>
  <c r="Z2586" i="1" s="1"/>
  <c r="Y2590" i="1"/>
  <c r="Z2590" i="1" s="1"/>
  <c r="Y2594" i="1"/>
  <c r="Z2594" i="1" s="1"/>
  <c r="Y2598" i="1"/>
  <c r="Z2598" i="1" s="1"/>
  <c r="Y2602" i="1"/>
  <c r="Z2602" i="1" s="1"/>
  <c r="Y2606" i="1"/>
  <c r="Z2606" i="1" s="1"/>
  <c r="Y2610" i="1"/>
  <c r="Z2610" i="1" s="1"/>
  <c r="Y2614" i="1"/>
  <c r="Z2614" i="1" s="1"/>
  <c r="Y2618" i="1"/>
  <c r="Z2618" i="1" s="1"/>
  <c r="Y2622" i="1"/>
  <c r="Z2622" i="1" s="1"/>
  <c r="Y2626" i="1"/>
  <c r="Z2626" i="1" s="1"/>
  <c r="Y2630" i="1"/>
  <c r="Z2630" i="1" s="1"/>
  <c r="Y2634" i="1"/>
  <c r="Z2634" i="1" s="1"/>
  <c r="Y2638" i="1"/>
  <c r="Z2638" i="1" s="1"/>
  <c r="Y2642" i="1"/>
  <c r="Z2642" i="1" s="1"/>
  <c r="Y2646" i="1"/>
  <c r="Z2646" i="1" s="1"/>
  <c r="Y2650" i="1"/>
  <c r="Z2650" i="1" s="1"/>
  <c r="Y2654" i="1"/>
  <c r="Z2654" i="1" s="1"/>
  <c r="Y2658" i="1"/>
  <c r="Z2658" i="1" s="1"/>
  <c r="Y2662" i="1"/>
  <c r="Z2662" i="1" s="1"/>
  <c r="Y2666" i="1"/>
  <c r="Z2666" i="1" s="1"/>
  <c r="Y2670" i="1"/>
  <c r="Z2670" i="1" s="1"/>
  <c r="Y2674" i="1"/>
  <c r="Z2674" i="1" s="1"/>
  <c r="Y2678" i="1"/>
  <c r="Z2678" i="1" s="1"/>
  <c r="Y2682" i="1"/>
  <c r="Z2682" i="1" s="1"/>
  <c r="Y2686" i="1"/>
  <c r="Z2686" i="1" s="1"/>
  <c r="Y2690" i="1"/>
  <c r="Z2690" i="1" s="1"/>
  <c r="Y2694" i="1"/>
  <c r="Z2694" i="1" s="1"/>
  <c r="Y2698" i="1"/>
  <c r="Z2698" i="1" s="1"/>
  <c r="Y2702" i="1"/>
  <c r="Z2702" i="1" s="1"/>
  <c r="Y2706" i="1"/>
  <c r="Z2706" i="1" s="1"/>
  <c r="Y2710" i="1"/>
  <c r="Z2710" i="1" s="1"/>
  <c r="Y2714" i="1"/>
  <c r="Z2714" i="1" s="1"/>
  <c r="Y2718" i="1"/>
  <c r="Z2718" i="1" s="1"/>
  <c r="Y2722" i="1"/>
  <c r="Z2722" i="1" s="1"/>
  <c r="Y2726" i="1"/>
  <c r="Z2726" i="1" s="1"/>
  <c r="Y2730" i="1"/>
  <c r="Z2730" i="1" s="1"/>
  <c r="Y2734" i="1"/>
  <c r="Z2734" i="1" s="1"/>
  <c r="Y2738" i="1"/>
  <c r="Z2738" i="1" s="1"/>
  <c r="Y2742" i="1"/>
  <c r="Z2742" i="1" s="1"/>
  <c r="Y2746" i="1"/>
  <c r="Z2746" i="1" s="1"/>
  <c r="Y2750" i="1"/>
  <c r="Z2750" i="1" s="1"/>
  <c r="Y2754" i="1"/>
  <c r="Z2754" i="1" s="1"/>
  <c r="Y2758" i="1"/>
  <c r="Z2758" i="1" s="1"/>
  <c r="Y2762" i="1"/>
  <c r="Z2762" i="1" s="1"/>
  <c r="Y2766" i="1"/>
  <c r="Z2766" i="1" s="1"/>
  <c r="Y2770" i="1"/>
  <c r="Z2770" i="1" s="1"/>
  <c r="Y2774" i="1"/>
  <c r="Z2774" i="1" s="1"/>
  <c r="Y2778" i="1"/>
  <c r="Z2778" i="1" s="1"/>
  <c r="Y2782" i="1"/>
  <c r="Z2782" i="1" s="1"/>
  <c r="Y2786" i="1"/>
  <c r="Z2786" i="1" s="1"/>
  <c r="Y2790" i="1"/>
  <c r="Z2790" i="1" s="1"/>
  <c r="Y2794" i="1"/>
  <c r="Z2794" i="1" s="1"/>
  <c r="Y2798" i="1"/>
  <c r="Z2798" i="1" s="1"/>
  <c r="Y2802" i="1"/>
  <c r="Z2802" i="1" s="1"/>
  <c r="Y2806" i="1"/>
  <c r="Z2806" i="1" s="1"/>
  <c r="Y2810" i="1"/>
  <c r="Z2810" i="1" s="1"/>
  <c r="Y2814" i="1"/>
  <c r="Z2814" i="1" s="1"/>
  <c r="Y2818" i="1"/>
  <c r="Z2818" i="1" s="1"/>
  <c r="Y2822" i="1"/>
  <c r="Z2822" i="1" s="1"/>
  <c r="Y2826" i="1"/>
  <c r="Z2826" i="1" s="1"/>
  <c r="Y2830" i="1"/>
  <c r="Z2830" i="1" s="1"/>
  <c r="Y2834" i="1"/>
  <c r="Z2834" i="1" s="1"/>
  <c r="Y2838" i="1"/>
  <c r="Z2838" i="1" s="1"/>
  <c r="Y2842" i="1"/>
  <c r="Z2842" i="1" s="1"/>
  <c r="Y2846" i="1"/>
  <c r="Z2846" i="1" s="1"/>
  <c r="Y2850" i="1"/>
  <c r="Z2850" i="1" s="1"/>
  <c r="Y2854" i="1"/>
  <c r="Z2854" i="1" s="1"/>
  <c r="Y2858" i="1"/>
  <c r="Z2858" i="1" s="1"/>
  <c r="Y2862" i="1"/>
  <c r="Z2862" i="1" s="1"/>
  <c r="Y2866" i="1"/>
  <c r="Z2866" i="1" s="1"/>
  <c r="Y2870" i="1"/>
  <c r="Z2870" i="1" s="1"/>
  <c r="Y2874" i="1"/>
  <c r="Z2874" i="1" s="1"/>
  <c r="Y2878" i="1"/>
  <c r="Z2878" i="1" s="1"/>
  <c r="Y2882" i="1"/>
  <c r="Z2882" i="1" s="1"/>
  <c r="Y2886" i="1"/>
  <c r="Z2886" i="1" s="1"/>
  <c r="Y2890" i="1"/>
  <c r="Z2890" i="1" s="1"/>
  <c r="Y2894" i="1"/>
  <c r="Z2894" i="1" s="1"/>
  <c r="Y2898" i="1"/>
  <c r="Z2898" i="1" s="1"/>
  <c r="Y2902" i="1"/>
  <c r="Z2902" i="1" s="1"/>
  <c r="Y2906" i="1"/>
  <c r="Z2906" i="1" s="1"/>
  <c r="Y2910" i="1"/>
  <c r="Z2910" i="1" s="1"/>
  <c r="Y2914" i="1"/>
  <c r="Z2914" i="1" s="1"/>
  <c r="Y2918" i="1"/>
  <c r="Z2918" i="1" s="1"/>
  <c r="Y2922" i="1"/>
  <c r="Z2922" i="1" s="1"/>
  <c r="Y2926" i="1"/>
  <c r="Z2926" i="1" s="1"/>
  <c r="Y2930" i="1"/>
  <c r="Z2930" i="1" s="1"/>
  <c r="Y2934" i="1"/>
  <c r="Z2934" i="1" s="1"/>
  <c r="Y2938" i="1"/>
  <c r="Z2938" i="1" s="1"/>
  <c r="Y2942" i="1"/>
  <c r="Z2942" i="1" s="1"/>
  <c r="Y2946" i="1"/>
  <c r="Z2946" i="1" s="1"/>
  <c r="Y2950" i="1"/>
  <c r="Z2950" i="1" s="1"/>
  <c r="Y2954" i="1"/>
  <c r="Z2954" i="1" s="1"/>
  <c r="Y2958" i="1"/>
  <c r="Z2958" i="1" s="1"/>
  <c r="Y2962" i="1"/>
  <c r="Z2962" i="1" s="1"/>
  <c r="Y2966" i="1"/>
  <c r="Z2966" i="1" s="1"/>
  <c r="Y2970" i="1"/>
  <c r="Z2970" i="1" s="1"/>
  <c r="Y2974" i="1"/>
  <c r="Z2974" i="1" s="1"/>
  <c r="Y2978" i="1"/>
  <c r="Z2978" i="1" s="1"/>
  <c r="Y2982" i="1"/>
  <c r="Z2982" i="1" s="1"/>
  <c r="Y2986" i="1"/>
  <c r="Z2986" i="1" s="1"/>
  <c r="Y2990" i="1"/>
  <c r="Z2990" i="1" s="1"/>
  <c r="Y2994" i="1"/>
  <c r="Z2994" i="1" s="1"/>
  <c r="Y2998" i="1"/>
  <c r="Z2998" i="1" s="1"/>
  <c r="Y3002" i="1"/>
  <c r="Z3002" i="1" s="1"/>
  <c r="Y3006" i="1"/>
  <c r="Z3006" i="1" s="1"/>
  <c r="Y3010" i="1"/>
  <c r="Z3010" i="1" s="1"/>
  <c r="Y3014" i="1"/>
  <c r="Z3014" i="1" s="1"/>
  <c r="Y3018" i="1"/>
  <c r="Z3018" i="1" s="1"/>
  <c r="Y3022" i="1"/>
  <c r="Z3022" i="1" s="1"/>
  <c r="Y3026" i="1"/>
  <c r="Z3026" i="1" s="1"/>
  <c r="Y3030" i="1"/>
  <c r="Z3030" i="1" s="1"/>
  <c r="Y3034" i="1"/>
  <c r="Z3034" i="1" s="1"/>
  <c r="Y3038" i="1"/>
  <c r="Z3038" i="1" s="1"/>
  <c r="Y3042" i="1"/>
  <c r="Z3042" i="1" s="1"/>
  <c r="Y3046" i="1"/>
  <c r="Z3046" i="1" s="1"/>
  <c r="Y3050" i="1"/>
  <c r="Z3050" i="1" s="1"/>
  <c r="Y3054" i="1"/>
  <c r="Z3054" i="1" s="1"/>
  <c r="Y3058" i="1"/>
  <c r="Z3058" i="1" s="1"/>
  <c r="Y3062" i="1"/>
  <c r="Z3062" i="1" s="1"/>
  <c r="Y3066" i="1"/>
  <c r="Z3066" i="1" s="1"/>
  <c r="Y3070" i="1"/>
  <c r="Z3070" i="1" s="1"/>
  <c r="Y3074" i="1"/>
  <c r="Z3074" i="1" s="1"/>
  <c r="Y3078" i="1"/>
  <c r="Z3078" i="1" s="1"/>
  <c r="Y3082" i="1"/>
  <c r="Z3082" i="1" s="1"/>
  <c r="Y3086" i="1"/>
  <c r="Z3086" i="1" s="1"/>
  <c r="Y3090" i="1"/>
  <c r="Z3090" i="1" s="1"/>
  <c r="Y3094" i="1"/>
  <c r="Z3094" i="1" s="1"/>
  <c r="Y3098" i="1"/>
  <c r="Z3098" i="1" s="1"/>
  <c r="Y3102" i="1"/>
  <c r="Z3102" i="1" s="1"/>
  <c r="Y3106" i="1"/>
  <c r="Z3106" i="1" s="1"/>
  <c r="Y3110" i="1"/>
  <c r="Z3110" i="1" s="1"/>
  <c r="Y3114" i="1"/>
  <c r="Z3114" i="1" s="1"/>
  <c r="Y3118" i="1"/>
  <c r="Z3118" i="1" s="1"/>
  <c r="Y3122" i="1"/>
  <c r="Z3122" i="1" s="1"/>
  <c r="Y3126" i="1"/>
  <c r="Z3126" i="1" s="1"/>
  <c r="Y3130" i="1"/>
  <c r="Z3130" i="1" s="1"/>
  <c r="Y3134" i="1"/>
  <c r="Z3134" i="1" s="1"/>
  <c r="Y3138" i="1"/>
  <c r="Z3138" i="1" s="1"/>
  <c r="Y3142" i="1"/>
  <c r="Z3142" i="1" s="1"/>
  <c r="Y3146" i="1"/>
  <c r="Z3146" i="1" s="1"/>
  <c r="Y3150" i="1"/>
  <c r="Z3150" i="1" s="1"/>
  <c r="Y3154" i="1"/>
  <c r="Z3154" i="1" s="1"/>
  <c r="Y3158" i="1"/>
  <c r="Z3158" i="1" s="1"/>
  <c r="Y3162" i="1"/>
  <c r="Z3162" i="1" s="1"/>
  <c r="Y3166" i="1"/>
  <c r="Z3166" i="1" s="1"/>
  <c r="Y3170" i="1"/>
  <c r="Z3170" i="1" s="1"/>
  <c r="Y3174" i="1"/>
  <c r="Z3174" i="1" s="1"/>
  <c r="Y3178" i="1"/>
  <c r="Z3178" i="1" s="1"/>
  <c r="Y3182" i="1"/>
  <c r="Z3182" i="1" s="1"/>
  <c r="Y3186" i="1"/>
  <c r="Z3186" i="1" s="1"/>
  <c r="Y3190" i="1"/>
  <c r="Z3190" i="1" s="1"/>
  <c r="Y3194" i="1"/>
  <c r="Z3194" i="1" s="1"/>
  <c r="Y3198" i="1"/>
  <c r="Z3198" i="1" s="1"/>
  <c r="Y3202" i="1"/>
  <c r="Z3202" i="1" s="1"/>
  <c r="Y3206" i="1"/>
  <c r="Z3206" i="1" s="1"/>
  <c r="Y3210" i="1"/>
  <c r="Z3210" i="1" s="1"/>
  <c r="Y3214" i="1"/>
  <c r="Z3214" i="1" s="1"/>
  <c r="Y3218" i="1"/>
  <c r="Z3218" i="1" s="1"/>
  <c r="Y3222" i="1"/>
  <c r="Z3222" i="1" s="1"/>
  <c r="Y3226" i="1"/>
  <c r="Z3226" i="1" s="1"/>
  <c r="Y3230" i="1"/>
  <c r="Z3230" i="1" s="1"/>
  <c r="Y3234" i="1"/>
  <c r="Z3234" i="1" s="1"/>
  <c r="Y3238" i="1"/>
  <c r="Z3238" i="1" s="1"/>
  <c r="Y3242" i="1"/>
  <c r="Z3242" i="1" s="1"/>
  <c r="Y3246" i="1"/>
  <c r="Z3246" i="1" s="1"/>
  <c r="Y3250" i="1"/>
  <c r="Z3250" i="1" s="1"/>
  <c r="Y3254" i="1"/>
  <c r="Z3254" i="1" s="1"/>
  <c r="Y3258" i="1"/>
  <c r="Z3258" i="1" s="1"/>
  <c r="Y3262" i="1"/>
  <c r="Z3262" i="1" s="1"/>
  <c r="Y3266" i="1"/>
  <c r="Z3266" i="1" s="1"/>
  <c r="Y3270" i="1"/>
  <c r="Z3270" i="1" s="1"/>
  <c r="Y3274" i="1"/>
  <c r="Z3274" i="1" s="1"/>
  <c r="Y3278" i="1"/>
  <c r="Z3278" i="1" s="1"/>
  <c r="Y3282" i="1"/>
  <c r="Z3282" i="1" s="1"/>
  <c r="Y3286" i="1"/>
  <c r="Z3286" i="1" s="1"/>
  <c r="Y3290" i="1"/>
  <c r="Z3290" i="1" s="1"/>
  <c r="Y3294" i="1"/>
  <c r="Z3294" i="1" s="1"/>
  <c r="Y3298" i="1"/>
  <c r="Z3298" i="1" s="1"/>
  <c r="Y3302" i="1"/>
  <c r="Z3302" i="1" s="1"/>
  <c r="Y3306" i="1"/>
  <c r="Z3306" i="1" s="1"/>
  <c r="Y3310" i="1"/>
  <c r="Z3310" i="1" s="1"/>
  <c r="Y3314" i="1"/>
  <c r="Z3314" i="1" s="1"/>
  <c r="Y3318" i="1"/>
  <c r="Z3318" i="1" s="1"/>
  <c r="Y3322" i="1"/>
  <c r="Z3322" i="1" s="1"/>
  <c r="Y3326" i="1"/>
  <c r="Z3326" i="1" s="1"/>
  <c r="Y3330" i="1"/>
  <c r="Z3330" i="1" s="1"/>
  <c r="Y3334" i="1"/>
  <c r="Z3334" i="1" s="1"/>
  <c r="Y3338" i="1"/>
  <c r="Z3338" i="1" s="1"/>
  <c r="Y3342" i="1"/>
  <c r="Z3342" i="1" s="1"/>
  <c r="Y3346" i="1"/>
  <c r="Z3346" i="1" s="1"/>
  <c r="Y3350" i="1"/>
  <c r="Z3350" i="1" s="1"/>
  <c r="Y3354" i="1"/>
  <c r="Z3354" i="1" s="1"/>
  <c r="Y3358" i="1"/>
  <c r="Z3358" i="1" s="1"/>
  <c r="Y3362" i="1"/>
  <c r="Z3362" i="1" s="1"/>
  <c r="Y3366" i="1"/>
  <c r="Z3366" i="1" s="1"/>
  <c r="Y3370" i="1"/>
  <c r="Z3370" i="1" s="1"/>
  <c r="Y3374" i="1"/>
  <c r="Z3374" i="1" s="1"/>
  <c r="Y3378" i="1"/>
  <c r="Z3378" i="1" s="1"/>
  <c r="Y3382" i="1"/>
  <c r="Z3382" i="1" s="1"/>
  <c r="Y3386" i="1"/>
  <c r="Z3386" i="1" s="1"/>
  <c r="Y3390" i="1"/>
  <c r="Z3390" i="1" s="1"/>
  <c r="Y3394" i="1"/>
  <c r="Z3394" i="1" s="1"/>
  <c r="Y3398" i="1"/>
  <c r="Z3398" i="1" s="1"/>
  <c r="Y3402" i="1"/>
  <c r="Z3402" i="1" s="1"/>
  <c r="Y3406" i="1"/>
  <c r="Z3406" i="1" s="1"/>
  <c r="Y3410" i="1"/>
  <c r="Z3410" i="1" s="1"/>
  <c r="Y3414" i="1"/>
  <c r="Z3414" i="1" s="1"/>
  <c r="Y3418" i="1"/>
  <c r="Z3418" i="1" s="1"/>
  <c r="Y3422" i="1"/>
  <c r="Z3422" i="1" s="1"/>
  <c r="Y3426" i="1"/>
  <c r="Z3426" i="1" s="1"/>
  <c r="Y3430" i="1"/>
  <c r="Z3430" i="1" s="1"/>
  <c r="Y3434" i="1"/>
  <c r="Z3434" i="1" s="1"/>
  <c r="Y3438" i="1"/>
  <c r="Z3438" i="1" s="1"/>
  <c r="Y3442" i="1"/>
  <c r="Z3442" i="1" s="1"/>
  <c r="Y3446" i="1"/>
  <c r="Z3446" i="1" s="1"/>
  <c r="Y3450" i="1"/>
  <c r="Z3450" i="1" s="1"/>
  <c r="Y3454" i="1"/>
  <c r="Z3454" i="1" s="1"/>
  <c r="Y3458" i="1"/>
  <c r="Z3458" i="1" s="1"/>
  <c r="Y3462" i="1"/>
  <c r="Z3462" i="1" s="1"/>
  <c r="Y3466" i="1"/>
  <c r="Z3466" i="1" s="1"/>
  <c r="Y3470" i="1"/>
  <c r="Z3470" i="1" s="1"/>
  <c r="Y3474" i="1"/>
  <c r="Z3474" i="1" s="1"/>
  <c r="Y3478" i="1"/>
  <c r="Z3478" i="1" s="1"/>
  <c r="Y3482" i="1"/>
  <c r="Z3482" i="1" s="1"/>
  <c r="Y3486" i="1"/>
  <c r="Z3486" i="1" s="1"/>
  <c r="Y3490" i="1"/>
  <c r="Z3490" i="1" s="1"/>
  <c r="Y3494" i="1"/>
  <c r="Z3494" i="1" s="1"/>
  <c r="Y3498" i="1"/>
  <c r="Z3498" i="1" s="1"/>
  <c r="Y3502" i="1"/>
  <c r="Z3502" i="1" s="1"/>
  <c r="Y3506" i="1"/>
  <c r="Z3506" i="1" s="1"/>
  <c r="Y3510" i="1"/>
  <c r="Z3510" i="1" s="1"/>
  <c r="Y3514" i="1"/>
  <c r="Z3514" i="1" s="1"/>
  <c r="Y3518" i="1"/>
  <c r="Z3518" i="1" s="1"/>
  <c r="Y3522" i="1"/>
  <c r="Z3522" i="1" s="1"/>
  <c r="Y3526" i="1"/>
  <c r="Z3526" i="1" s="1"/>
  <c r="Y3530" i="1"/>
  <c r="Z3530" i="1" s="1"/>
  <c r="Y3534" i="1"/>
  <c r="Z3534" i="1" s="1"/>
  <c r="Y3538" i="1"/>
  <c r="Z3538" i="1" s="1"/>
  <c r="Y3542" i="1"/>
  <c r="Z3542" i="1" s="1"/>
  <c r="Y3546" i="1"/>
  <c r="Z3546" i="1" s="1"/>
  <c r="Y3550" i="1"/>
  <c r="Z3550" i="1" s="1"/>
  <c r="Y3554" i="1"/>
  <c r="Z3554" i="1" s="1"/>
  <c r="Y3558" i="1"/>
  <c r="Z3558" i="1" s="1"/>
  <c r="Y3562" i="1"/>
  <c r="Z3562" i="1" s="1"/>
  <c r="Y3566" i="1"/>
  <c r="Z3566" i="1" s="1"/>
  <c r="Y3570" i="1"/>
  <c r="Z3570" i="1" s="1"/>
  <c r="Y3574" i="1"/>
  <c r="Z3574" i="1" s="1"/>
  <c r="Y3578" i="1"/>
  <c r="Z3578" i="1" s="1"/>
  <c r="Y3582" i="1"/>
  <c r="Z3582" i="1" s="1"/>
  <c r="Y3586" i="1"/>
  <c r="Z3586" i="1" s="1"/>
  <c r="Y3590" i="1"/>
  <c r="Z3590" i="1" s="1"/>
  <c r="Y3594" i="1"/>
  <c r="Z3594" i="1" s="1"/>
  <c r="Y3598" i="1"/>
  <c r="Z3598" i="1" s="1"/>
  <c r="Y3602" i="1"/>
  <c r="Z3602" i="1" s="1"/>
  <c r="Y3606" i="1"/>
  <c r="Z3606" i="1" s="1"/>
  <c r="Y3610" i="1"/>
  <c r="Z3610" i="1" s="1"/>
  <c r="Y3614" i="1"/>
  <c r="Z3614" i="1" s="1"/>
  <c r="Y3618" i="1"/>
  <c r="Z3618" i="1" s="1"/>
  <c r="Y3622" i="1"/>
  <c r="Z3622" i="1" s="1"/>
  <c r="Y3626" i="1"/>
  <c r="Z3626" i="1" s="1"/>
  <c r="Y3630" i="1"/>
  <c r="Z3630" i="1" s="1"/>
  <c r="Y3634" i="1"/>
  <c r="Z3634" i="1" s="1"/>
  <c r="Y3638" i="1"/>
  <c r="Z3638" i="1" s="1"/>
  <c r="Y3642" i="1"/>
  <c r="Z3642" i="1" s="1"/>
  <c r="Y3646" i="1"/>
  <c r="Z3646" i="1" s="1"/>
  <c r="Y3650" i="1"/>
  <c r="Z3650" i="1" s="1"/>
  <c r="Y3654" i="1"/>
  <c r="Z3654" i="1" s="1"/>
  <c r="Y3658" i="1"/>
  <c r="Z3658" i="1" s="1"/>
  <c r="Y3662" i="1"/>
  <c r="Z3662" i="1" s="1"/>
  <c r="Y3666" i="1"/>
  <c r="Z3666" i="1" s="1"/>
  <c r="Y3670" i="1"/>
  <c r="Z3670" i="1" s="1"/>
  <c r="Y3674" i="1"/>
  <c r="Z3674" i="1" s="1"/>
  <c r="Y3678" i="1"/>
  <c r="Z3678" i="1" s="1"/>
  <c r="Y3682" i="1"/>
  <c r="Z3682" i="1" s="1"/>
  <c r="Y3686" i="1"/>
  <c r="Z3686" i="1" s="1"/>
  <c r="Y3690" i="1"/>
  <c r="Z3690" i="1" s="1"/>
  <c r="Y3694" i="1"/>
  <c r="Z3694" i="1" s="1"/>
  <c r="Y3698" i="1"/>
  <c r="Z3698" i="1" s="1"/>
  <c r="Y3702" i="1"/>
  <c r="Z3702" i="1" s="1"/>
  <c r="Y3706" i="1"/>
  <c r="Z3706" i="1" s="1"/>
  <c r="Y3710" i="1"/>
  <c r="Z3710" i="1" s="1"/>
  <c r="Y3714" i="1"/>
  <c r="Z3714" i="1" s="1"/>
  <c r="Y3718" i="1"/>
  <c r="Z3718" i="1" s="1"/>
  <c r="Y3722" i="1"/>
  <c r="Z3722" i="1" s="1"/>
  <c r="Y3726" i="1"/>
  <c r="Z3726" i="1" s="1"/>
  <c r="Y3730" i="1"/>
  <c r="Z3730" i="1" s="1"/>
  <c r="Y3734" i="1"/>
  <c r="Z3734" i="1" s="1"/>
  <c r="Y3738" i="1"/>
  <c r="Z3738" i="1" s="1"/>
  <c r="Y3742" i="1"/>
  <c r="Z3742" i="1" s="1"/>
  <c r="Y3746" i="1"/>
  <c r="Z3746" i="1" s="1"/>
  <c r="Y3750" i="1"/>
  <c r="Z3750" i="1" s="1"/>
  <c r="Y3754" i="1"/>
  <c r="Z3754" i="1" s="1"/>
  <c r="Y3758" i="1"/>
  <c r="Z3758" i="1" s="1"/>
  <c r="Y3762" i="1"/>
  <c r="Z3762" i="1" s="1"/>
  <c r="Y3766" i="1"/>
  <c r="Z3766" i="1" s="1"/>
  <c r="Y3770" i="1"/>
  <c r="Z3770" i="1" s="1"/>
  <c r="Y3774" i="1"/>
  <c r="Z3774" i="1" s="1"/>
  <c r="Y3778" i="1"/>
  <c r="Z3778" i="1" s="1"/>
  <c r="Y3782" i="1"/>
  <c r="Z3782" i="1" s="1"/>
  <c r="Y3786" i="1"/>
  <c r="Z3786" i="1" s="1"/>
  <c r="Y3790" i="1"/>
  <c r="Z3790" i="1" s="1"/>
  <c r="Y3794" i="1"/>
  <c r="Z3794" i="1" s="1"/>
  <c r="Y3798" i="1"/>
  <c r="Z3798" i="1" s="1"/>
  <c r="Y3802" i="1"/>
  <c r="Z3802" i="1" s="1"/>
  <c r="Y3806" i="1"/>
  <c r="Z3806" i="1" s="1"/>
  <c r="Y3810" i="1"/>
  <c r="Z3810" i="1" s="1"/>
  <c r="Y3814" i="1"/>
  <c r="Z3814" i="1" s="1"/>
  <c r="Y3818" i="1"/>
  <c r="Z3818" i="1" s="1"/>
  <c r="Y3822" i="1"/>
  <c r="Z3822" i="1" s="1"/>
  <c r="Y3826" i="1"/>
  <c r="Z3826" i="1" s="1"/>
  <c r="Y3830" i="1"/>
  <c r="Z3830" i="1" s="1"/>
  <c r="Y3834" i="1"/>
  <c r="Z3834" i="1" s="1"/>
  <c r="Y3838" i="1"/>
  <c r="Z3838" i="1" s="1"/>
  <c r="Y3842" i="1"/>
  <c r="Z3842" i="1" s="1"/>
  <c r="Y3846" i="1"/>
  <c r="Z3846" i="1" s="1"/>
  <c r="Y3850" i="1"/>
  <c r="Z3850" i="1" s="1"/>
  <c r="Y3854" i="1"/>
  <c r="Z3854" i="1" s="1"/>
  <c r="Y3858" i="1"/>
  <c r="Z3858" i="1" s="1"/>
  <c r="Y3862" i="1"/>
  <c r="Z3862" i="1" s="1"/>
  <c r="Y3866" i="1"/>
  <c r="Z3866" i="1" s="1"/>
  <c r="Y3870" i="1"/>
  <c r="Z3870" i="1" s="1"/>
  <c r="Y3874" i="1"/>
  <c r="Z3874" i="1" s="1"/>
  <c r="Y3878" i="1"/>
  <c r="Z3878" i="1" s="1"/>
  <c r="Y3882" i="1"/>
  <c r="Z3882" i="1" s="1"/>
  <c r="Y3886" i="1"/>
  <c r="Z3886" i="1" s="1"/>
  <c r="Y3890" i="1"/>
  <c r="Z3890" i="1" s="1"/>
  <c r="Y3894" i="1"/>
  <c r="Z3894" i="1" s="1"/>
  <c r="Y3898" i="1"/>
  <c r="Z3898" i="1" s="1"/>
  <c r="Y3902" i="1"/>
  <c r="Z3902" i="1" s="1"/>
  <c r="Y3906" i="1"/>
  <c r="Z3906" i="1" s="1"/>
  <c r="Y3910" i="1"/>
  <c r="Z3910" i="1" s="1"/>
  <c r="Y3914" i="1"/>
  <c r="Z3914" i="1" s="1"/>
  <c r="Y3918" i="1"/>
  <c r="Z3918" i="1" s="1"/>
  <c r="Y3922" i="1"/>
  <c r="Z3922" i="1" s="1"/>
  <c r="Y3926" i="1"/>
  <c r="Z3926" i="1" s="1"/>
  <c r="Y3930" i="1"/>
  <c r="Z3930" i="1" s="1"/>
  <c r="Y3934" i="1"/>
  <c r="Z3934" i="1" s="1"/>
  <c r="Y3938" i="1"/>
  <c r="Z3938" i="1" s="1"/>
  <c r="Y3942" i="1"/>
  <c r="Z3942" i="1" s="1"/>
  <c r="Y3946" i="1"/>
  <c r="Z3946" i="1" s="1"/>
  <c r="Y3950" i="1"/>
  <c r="Z3950" i="1" s="1"/>
  <c r="Y3954" i="1"/>
  <c r="Z3954" i="1" s="1"/>
  <c r="Y3958" i="1"/>
  <c r="Z3958" i="1" s="1"/>
  <c r="Y3962" i="1"/>
  <c r="Z3962" i="1" s="1"/>
  <c r="Y3966" i="1"/>
  <c r="Z3966" i="1" s="1"/>
  <c r="Y3970" i="1"/>
  <c r="Z3970" i="1" s="1"/>
  <c r="Y3974" i="1"/>
  <c r="Z3974" i="1" s="1"/>
  <c r="Y3978" i="1"/>
  <c r="Z3978" i="1" s="1"/>
  <c r="Y3982" i="1"/>
  <c r="Z3982" i="1" s="1"/>
  <c r="Y3986" i="1"/>
  <c r="Z3986" i="1" s="1"/>
  <c r="Y3990" i="1"/>
  <c r="Z3990" i="1" s="1"/>
  <c r="Y3994" i="1"/>
  <c r="Z3994" i="1" s="1"/>
  <c r="Y3998" i="1"/>
  <c r="Z3998" i="1" s="1"/>
  <c r="Y4002" i="1"/>
  <c r="Z4002" i="1" s="1"/>
  <c r="Y4006" i="1"/>
  <c r="Z4006" i="1" s="1"/>
  <c r="Y4010" i="1"/>
  <c r="Z4010" i="1" s="1"/>
  <c r="Y4014" i="1"/>
  <c r="Z4014" i="1" s="1"/>
  <c r="Y4018" i="1"/>
  <c r="Z4018" i="1" s="1"/>
  <c r="Y4022" i="1"/>
  <c r="Z4022" i="1" s="1"/>
  <c r="Y4026" i="1"/>
  <c r="Z4026" i="1" s="1"/>
  <c r="Y4030" i="1"/>
  <c r="Z4030" i="1" s="1"/>
  <c r="Y4034" i="1"/>
  <c r="Z4034" i="1" s="1"/>
  <c r="Y4038" i="1"/>
  <c r="Z4038" i="1" s="1"/>
  <c r="Y4042" i="1"/>
  <c r="Z4042" i="1" s="1"/>
  <c r="Y4046" i="1"/>
  <c r="Z4046" i="1" s="1"/>
  <c r="Y4050" i="1"/>
  <c r="Z4050" i="1" s="1"/>
  <c r="Y4054" i="1"/>
  <c r="Z4054" i="1" s="1"/>
  <c r="Y4058" i="1"/>
  <c r="Z4058" i="1" s="1"/>
  <c r="Y4062" i="1"/>
  <c r="Z4062" i="1" s="1"/>
  <c r="Y4066" i="1"/>
  <c r="Z4066" i="1" s="1"/>
  <c r="Y4070" i="1"/>
  <c r="Z4070" i="1" s="1"/>
  <c r="Y4074" i="1"/>
  <c r="Z4074" i="1" s="1"/>
  <c r="Y4078" i="1"/>
  <c r="Z4078" i="1" s="1"/>
  <c r="Y4082" i="1"/>
  <c r="Z4082" i="1" s="1"/>
  <c r="Y4086" i="1"/>
  <c r="Z4086" i="1" s="1"/>
  <c r="Y4090" i="1"/>
  <c r="Z4090" i="1" s="1"/>
  <c r="Y4094" i="1"/>
  <c r="Z4094" i="1" s="1"/>
  <c r="Y4098" i="1"/>
  <c r="Z4098" i="1" s="1"/>
  <c r="Y4102" i="1"/>
  <c r="Z4102" i="1" s="1"/>
  <c r="Y4106" i="1"/>
  <c r="Z4106" i="1" s="1"/>
  <c r="Y4110" i="1"/>
  <c r="Z4110" i="1" s="1"/>
  <c r="Y4114" i="1"/>
  <c r="Z4114" i="1" s="1"/>
  <c r="Y4118" i="1"/>
  <c r="Z4118" i="1" s="1"/>
  <c r="Y4122" i="1"/>
  <c r="Z4122" i="1" s="1"/>
  <c r="Y4126" i="1"/>
  <c r="Z4126" i="1" s="1"/>
  <c r="Y4130" i="1"/>
  <c r="Z4130" i="1" s="1"/>
  <c r="Y4134" i="1"/>
  <c r="Z4134" i="1" s="1"/>
  <c r="Y4138" i="1"/>
  <c r="Z4138" i="1" s="1"/>
  <c r="Y4142" i="1"/>
  <c r="Z4142" i="1" s="1"/>
  <c r="Y4146" i="1"/>
  <c r="Z4146" i="1" s="1"/>
  <c r="Y4150" i="1"/>
  <c r="Z4150" i="1" s="1"/>
  <c r="Y4154" i="1"/>
  <c r="Z4154" i="1" s="1"/>
  <c r="Y4158" i="1"/>
  <c r="Z4158" i="1" s="1"/>
  <c r="Y4162" i="1"/>
  <c r="Z4162" i="1" s="1"/>
  <c r="Y4166" i="1"/>
  <c r="Z4166" i="1" s="1"/>
  <c r="Y4170" i="1"/>
  <c r="Z4170" i="1" s="1"/>
  <c r="Y4174" i="1"/>
  <c r="Z4174" i="1" s="1"/>
  <c r="Y4178" i="1"/>
  <c r="Z4178" i="1" s="1"/>
  <c r="Y4182" i="1"/>
  <c r="Z4182" i="1" s="1"/>
  <c r="Y4186" i="1"/>
  <c r="Z4186" i="1" s="1"/>
  <c r="Y4190" i="1"/>
  <c r="Z4190" i="1" s="1"/>
  <c r="Y4194" i="1"/>
  <c r="Z4194" i="1" s="1"/>
  <c r="Y4198" i="1"/>
  <c r="Z4198" i="1" s="1"/>
  <c r="Y4202" i="1"/>
  <c r="Z4202" i="1" s="1"/>
  <c r="Y4206" i="1"/>
  <c r="Z4206" i="1" s="1"/>
  <c r="Y4210" i="1"/>
  <c r="Z4210" i="1" s="1"/>
  <c r="Y4214" i="1"/>
  <c r="Z4214" i="1" s="1"/>
  <c r="Y4218" i="1"/>
  <c r="Z4218" i="1" s="1"/>
  <c r="Y4222" i="1"/>
  <c r="Z4222" i="1" s="1"/>
  <c r="Y4226" i="1"/>
  <c r="Z4226" i="1" s="1"/>
  <c r="Y4230" i="1"/>
  <c r="Z4230" i="1" s="1"/>
  <c r="Y4234" i="1"/>
  <c r="Z4234" i="1" s="1"/>
  <c r="Y4238" i="1"/>
  <c r="Z4238" i="1" s="1"/>
  <c r="Y4242" i="1"/>
  <c r="Z4242" i="1" s="1"/>
  <c r="Y4246" i="1"/>
  <c r="Z4246" i="1" s="1"/>
  <c r="Y4250" i="1"/>
  <c r="Z4250" i="1" s="1"/>
  <c r="Y4254" i="1"/>
  <c r="Z4254" i="1" s="1"/>
  <c r="Y4258" i="1"/>
  <c r="Z4258" i="1" s="1"/>
  <c r="Y4262" i="1"/>
  <c r="Z4262" i="1" s="1"/>
  <c r="Y4266" i="1"/>
  <c r="Z4266" i="1" s="1"/>
  <c r="Y4270" i="1"/>
  <c r="Z4270" i="1" s="1"/>
  <c r="Y4274" i="1"/>
  <c r="Z4274" i="1" s="1"/>
  <c r="Y4278" i="1"/>
  <c r="Z4278" i="1" s="1"/>
  <c r="Y4282" i="1"/>
  <c r="Z4282" i="1" s="1"/>
  <c r="Y4286" i="1"/>
  <c r="Z4286" i="1" s="1"/>
  <c r="Y4290" i="1"/>
  <c r="Z4290" i="1" s="1"/>
  <c r="Y4294" i="1"/>
  <c r="Z4294" i="1" s="1"/>
  <c r="Y4298" i="1"/>
  <c r="Z4298" i="1" s="1"/>
  <c r="Y4302" i="1"/>
  <c r="Z4302" i="1" s="1"/>
  <c r="Y4306" i="1"/>
  <c r="Z4306" i="1" s="1"/>
  <c r="Y4310" i="1"/>
  <c r="Z4310" i="1" s="1"/>
  <c r="Y4314" i="1"/>
  <c r="Z4314" i="1" s="1"/>
  <c r="Y4318" i="1"/>
  <c r="Z4318" i="1" s="1"/>
  <c r="Y4322" i="1"/>
  <c r="Z4322" i="1" s="1"/>
  <c r="Y4326" i="1"/>
  <c r="Z4326" i="1" s="1"/>
  <c r="Y4330" i="1"/>
  <c r="Z4330" i="1" s="1"/>
  <c r="Y4334" i="1"/>
  <c r="Z4334" i="1" s="1"/>
  <c r="Y4338" i="1"/>
  <c r="Z4338" i="1" s="1"/>
  <c r="Y4342" i="1"/>
  <c r="Z4342" i="1" s="1"/>
  <c r="Y4346" i="1"/>
  <c r="Z4346" i="1" s="1"/>
  <c r="Y4350" i="1"/>
  <c r="Z4350" i="1" s="1"/>
  <c r="Y4354" i="1"/>
  <c r="Z4354" i="1" s="1"/>
  <c r="Y4358" i="1"/>
  <c r="Z4358" i="1" s="1"/>
  <c r="Y4362" i="1"/>
  <c r="Z4362" i="1" s="1"/>
  <c r="Y4366" i="1"/>
  <c r="Z4366" i="1" s="1"/>
  <c r="Y4370" i="1"/>
  <c r="Z4370" i="1" s="1"/>
  <c r="Y4374" i="1"/>
  <c r="Z4374" i="1" s="1"/>
  <c r="Y4378" i="1"/>
  <c r="Z4378" i="1" s="1"/>
  <c r="Y4382" i="1"/>
  <c r="Z4382" i="1" s="1"/>
  <c r="Y4386" i="1"/>
  <c r="Z4386" i="1" s="1"/>
  <c r="Y4390" i="1"/>
  <c r="Z4390" i="1" s="1"/>
  <c r="Y4394" i="1"/>
  <c r="Z4394" i="1" s="1"/>
  <c r="Y4398" i="1"/>
  <c r="Z4398" i="1" s="1"/>
  <c r="Y4402" i="1"/>
  <c r="Z4402" i="1" s="1"/>
  <c r="Y4406" i="1"/>
  <c r="Z4406" i="1" s="1"/>
  <c r="Y4410" i="1"/>
  <c r="Z4410" i="1" s="1"/>
  <c r="Y4414" i="1"/>
  <c r="Z4414" i="1" s="1"/>
  <c r="Y4418" i="1"/>
  <c r="Z4418" i="1" s="1"/>
  <c r="Y4422" i="1"/>
  <c r="Z4422" i="1" s="1"/>
  <c r="Y4426" i="1"/>
  <c r="Z4426" i="1" s="1"/>
  <c r="Y4430" i="1"/>
  <c r="Z4430" i="1" s="1"/>
  <c r="Y4434" i="1"/>
  <c r="Z4434" i="1" s="1"/>
  <c r="Y4438" i="1"/>
  <c r="Z4438" i="1" s="1"/>
  <c r="Y4442" i="1"/>
  <c r="Z4442" i="1" s="1"/>
  <c r="Y4446" i="1"/>
  <c r="Z4446" i="1" s="1"/>
  <c r="Y4450" i="1"/>
  <c r="Z4450" i="1" s="1"/>
  <c r="Y4454" i="1"/>
  <c r="Z4454" i="1" s="1"/>
  <c r="Y4458" i="1"/>
  <c r="Z4458" i="1" s="1"/>
  <c r="Y4462" i="1"/>
  <c r="Z4462" i="1" s="1"/>
  <c r="Y4466" i="1"/>
  <c r="Z4466" i="1" s="1"/>
  <c r="Y4470" i="1"/>
  <c r="Z4470" i="1" s="1"/>
  <c r="Y4474" i="1"/>
  <c r="Z4474" i="1" s="1"/>
  <c r="Y4478" i="1"/>
  <c r="Z4478" i="1" s="1"/>
  <c r="Y4482" i="1"/>
  <c r="Z4482" i="1" s="1"/>
  <c r="Y4486" i="1"/>
  <c r="Z4486" i="1" s="1"/>
  <c r="Y4490" i="1"/>
  <c r="Z4490" i="1" s="1"/>
  <c r="Y4494" i="1"/>
  <c r="Z4494" i="1" s="1"/>
  <c r="Y4498" i="1"/>
  <c r="Z4498" i="1" s="1"/>
  <c r="Y4502" i="1"/>
  <c r="Z4502" i="1" s="1"/>
  <c r="Y4506" i="1"/>
  <c r="Z4506" i="1" s="1"/>
  <c r="Y4510" i="1"/>
  <c r="Z4510" i="1" s="1"/>
  <c r="Y4514" i="1"/>
  <c r="Z4514" i="1" s="1"/>
  <c r="Y4518" i="1"/>
  <c r="Z4518" i="1" s="1"/>
  <c r="Y4522" i="1"/>
  <c r="Z4522" i="1" s="1"/>
  <c r="Y4526" i="1"/>
  <c r="Z4526" i="1" s="1"/>
  <c r="Y4530" i="1"/>
  <c r="Z4530" i="1" s="1"/>
  <c r="Y4534" i="1"/>
  <c r="Z4534" i="1" s="1"/>
  <c r="Y4538" i="1"/>
  <c r="Z4538" i="1" s="1"/>
  <c r="Y4542" i="1"/>
  <c r="Z4542" i="1" s="1"/>
  <c r="Y4546" i="1"/>
  <c r="Z4546" i="1" s="1"/>
  <c r="Y4550" i="1"/>
  <c r="Z4550" i="1" s="1"/>
  <c r="Y4554" i="1"/>
  <c r="Z4554" i="1" s="1"/>
  <c r="Y4558" i="1"/>
  <c r="Z4558" i="1" s="1"/>
  <c r="Y4562" i="1"/>
  <c r="Z4562" i="1" s="1"/>
  <c r="Y4566" i="1"/>
  <c r="Z4566" i="1" s="1"/>
  <c r="Y4570" i="1"/>
  <c r="Z4570" i="1" s="1"/>
  <c r="Y4574" i="1"/>
  <c r="Z4574" i="1" s="1"/>
  <c r="Y4578" i="1"/>
  <c r="Z4578" i="1" s="1"/>
  <c r="Y4582" i="1"/>
  <c r="Z4582" i="1" s="1"/>
  <c r="Y4586" i="1"/>
  <c r="Z4586" i="1" s="1"/>
  <c r="Y4590" i="1"/>
  <c r="Z4590" i="1" s="1"/>
  <c r="Y4594" i="1"/>
  <c r="Z4594" i="1" s="1"/>
  <c r="Y4598" i="1"/>
  <c r="Z4598" i="1" s="1"/>
  <c r="Y4602" i="1"/>
  <c r="Z4602" i="1" s="1"/>
  <c r="Y4606" i="1"/>
  <c r="Z4606" i="1" s="1"/>
  <c r="Y4610" i="1"/>
  <c r="Z4610" i="1" s="1"/>
  <c r="Y4614" i="1"/>
  <c r="Z4614" i="1" s="1"/>
  <c r="Y4618" i="1"/>
  <c r="Z4618" i="1" s="1"/>
  <c r="Y4622" i="1"/>
  <c r="Z4622" i="1" s="1"/>
  <c r="Y4626" i="1"/>
  <c r="Z4626" i="1" s="1"/>
  <c r="Y4630" i="1"/>
  <c r="Z4630" i="1" s="1"/>
  <c r="Y4634" i="1"/>
  <c r="Z4634" i="1" s="1"/>
  <c r="Y4638" i="1"/>
  <c r="Z4638" i="1" s="1"/>
  <c r="Y4642" i="1"/>
  <c r="Z4642" i="1" s="1"/>
  <c r="Y4646" i="1"/>
  <c r="Z4646" i="1" s="1"/>
  <c r="Y4650" i="1"/>
  <c r="Z4650" i="1" s="1"/>
  <c r="Y4654" i="1"/>
  <c r="Z4654" i="1" s="1"/>
  <c r="Y4658" i="1"/>
  <c r="Z4658" i="1" s="1"/>
  <c r="Y4662" i="1"/>
  <c r="Z4662" i="1" s="1"/>
  <c r="Y4666" i="1"/>
  <c r="Z4666" i="1" s="1"/>
  <c r="Y4670" i="1"/>
  <c r="Z4670" i="1" s="1"/>
  <c r="Y4674" i="1"/>
  <c r="Z4674" i="1" s="1"/>
  <c r="Y4678" i="1"/>
  <c r="Z4678" i="1" s="1"/>
  <c r="Y4682" i="1"/>
  <c r="Z4682" i="1" s="1"/>
  <c r="Y4686" i="1"/>
  <c r="Z4686" i="1" s="1"/>
  <c r="Y4690" i="1"/>
  <c r="Z4690" i="1" s="1"/>
  <c r="Y4694" i="1"/>
  <c r="Z4694" i="1" s="1"/>
  <c r="Y4698" i="1"/>
  <c r="Z4698" i="1" s="1"/>
  <c r="Y4702" i="1"/>
  <c r="Z4702" i="1" s="1"/>
  <c r="Y4706" i="1"/>
  <c r="Z4706" i="1" s="1"/>
  <c r="Y4710" i="1"/>
  <c r="Z4710" i="1" s="1"/>
  <c r="Y4714" i="1"/>
  <c r="Z4714" i="1" s="1"/>
  <c r="Y4718" i="1"/>
  <c r="Z4718" i="1" s="1"/>
  <c r="Y4722" i="1"/>
  <c r="Z4722" i="1" s="1"/>
  <c r="Y4726" i="1"/>
  <c r="Z4726" i="1" s="1"/>
  <c r="Y4730" i="1"/>
  <c r="Z4730" i="1" s="1"/>
  <c r="Y4734" i="1"/>
  <c r="Z4734" i="1" s="1"/>
  <c r="Y4738" i="1"/>
  <c r="Z4738" i="1" s="1"/>
  <c r="Y4742" i="1"/>
  <c r="Z4742" i="1" s="1"/>
  <c r="Y4746" i="1"/>
  <c r="Z4746" i="1" s="1"/>
  <c r="Y4750" i="1"/>
  <c r="Z4750" i="1" s="1"/>
  <c r="Y4754" i="1"/>
  <c r="Z4754" i="1" s="1"/>
  <c r="Y4758" i="1"/>
  <c r="Z4758" i="1" s="1"/>
  <c r="Y4762" i="1"/>
  <c r="Z4762" i="1" s="1"/>
  <c r="Y4766" i="1"/>
  <c r="Z4766" i="1" s="1"/>
  <c r="Y4770" i="1"/>
  <c r="Z4770" i="1" s="1"/>
  <c r="Y4774" i="1"/>
  <c r="Z4774" i="1" s="1"/>
  <c r="Y4778" i="1"/>
  <c r="Z4778" i="1" s="1"/>
  <c r="Y4782" i="1"/>
  <c r="Z4782" i="1" s="1"/>
  <c r="Y4786" i="1"/>
  <c r="Z4786" i="1" s="1"/>
  <c r="Y4790" i="1"/>
  <c r="Z4790" i="1" s="1"/>
  <c r="Y4794" i="1"/>
  <c r="Z4794" i="1" s="1"/>
  <c r="Y4798" i="1"/>
  <c r="Z4798" i="1" s="1"/>
  <c r="Y4802" i="1"/>
  <c r="Z4802" i="1" s="1"/>
  <c r="Y4806" i="1"/>
  <c r="Z4806" i="1" s="1"/>
  <c r="Y4810" i="1"/>
  <c r="Z4810" i="1" s="1"/>
  <c r="Y4814" i="1"/>
  <c r="Z4814" i="1" s="1"/>
  <c r="Y4818" i="1"/>
  <c r="Z4818" i="1" s="1"/>
  <c r="Y4822" i="1"/>
  <c r="Z4822" i="1" s="1"/>
  <c r="Y4826" i="1"/>
  <c r="Z4826" i="1" s="1"/>
  <c r="Y4830" i="1"/>
  <c r="Z4830" i="1" s="1"/>
  <c r="Y4834" i="1"/>
  <c r="Z4834" i="1" s="1"/>
  <c r="Y4838" i="1"/>
  <c r="Z4838" i="1" s="1"/>
  <c r="Y4842" i="1"/>
  <c r="Z4842" i="1" s="1"/>
  <c r="Y4846" i="1"/>
  <c r="Z4846" i="1" s="1"/>
  <c r="Y4850" i="1"/>
  <c r="Z4850" i="1" s="1"/>
  <c r="Y4854" i="1"/>
  <c r="Z4854" i="1" s="1"/>
  <c r="Y4858" i="1"/>
  <c r="Z4858" i="1" s="1"/>
  <c r="Y4862" i="1"/>
  <c r="Z4862" i="1" s="1"/>
  <c r="Y4866" i="1"/>
  <c r="Z4866" i="1" s="1"/>
  <c r="Y4870" i="1"/>
  <c r="Z4870" i="1" s="1"/>
  <c r="Y4874" i="1"/>
  <c r="Z4874" i="1" s="1"/>
  <c r="Y4878" i="1"/>
  <c r="Z4878" i="1" s="1"/>
  <c r="Y4882" i="1"/>
  <c r="Z4882" i="1" s="1"/>
  <c r="Y4886" i="1"/>
  <c r="Z4886" i="1" s="1"/>
  <c r="Y4890" i="1"/>
  <c r="Z4890" i="1" s="1"/>
  <c r="Y4894" i="1"/>
  <c r="Z4894" i="1" s="1"/>
  <c r="Y4898" i="1"/>
  <c r="Z4898" i="1" s="1"/>
  <c r="Y4902" i="1"/>
  <c r="Z4902" i="1" s="1"/>
  <c r="Y4906" i="1"/>
  <c r="Z4906" i="1" s="1"/>
  <c r="Y4910" i="1"/>
  <c r="Z4910" i="1" s="1"/>
  <c r="Y4914" i="1"/>
  <c r="Z4914" i="1" s="1"/>
  <c r="Y4918" i="1"/>
  <c r="Z4918" i="1" s="1"/>
  <c r="Y4922" i="1"/>
  <c r="Z4922" i="1" s="1"/>
  <c r="Y4926" i="1"/>
  <c r="Z4926" i="1" s="1"/>
  <c r="Y4930" i="1"/>
  <c r="Z4930" i="1" s="1"/>
  <c r="Y4934" i="1"/>
  <c r="Z4934" i="1" s="1"/>
  <c r="Y4938" i="1"/>
  <c r="Z4938" i="1" s="1"/>
  <c r="Y4942" i="1"/>
  <c r="Z4942" i="1" s="1"/>
  <c r="Y4946" i="1"/>
  <c r="Z4946" i="1" s="1"/>
  <c r="Y4950" i="1"/>
  <c r="Z4950" i="1" s="1"/>
  <c r="Y4954" i="1"/>
  <c r="Z4954" i="1" s="1"/>
  <c r="Y4958" i="1"/>
  <c r="Z4958" i="1" s="1"/>
  <c r="Y4962" i="1"/>
  <c r="Z4962" i="1" s="1"/>
  <c r="Y4966" i="1"/>
  <c r="Z4966" i="1" s="1"/>
  <c r="Y4970" i="1"/>
  <c r="Z4970" i="1" s="1"/>
  <c r="Y4974" i="1"/>
  <c r="Z4974" i="1" s="1"/>
  <c r="Y4978" i="1"/>
  <c r="Z4978" i="1" s="1"/>
  <c r="Y4982" i="1"/>
  <c r="Z4982" i="1" s="1"/>
  <c r="Y4986" i="1"/>
  <c r="Z4986" i="1" s="1"/>
  <c r="Y4990" i="1"/>
  <c r="Z4990" i="1" s="1"/>
  <c r="Y4994" i="1"/>
  <c r="Z4994" i="1" s="1"/>
  <c r="Y4998" i="1"/>
  <c r="Z4998" i="1" s="1"/>
  <c r="Y5002" i="1"/>
  <c r="Z5002" i="1" s="1"/>
  <c r="Y5006" i="1"/>
  <c r="Z5006" i="1" s="1"/>
  <c r="Y5010" i="1"/>
  <c r="Z5010" i="1" s="1"/>
  <c r="Y5014" i="1"/>
  <c r="Z5014" i="1" s="1"/>
  <c r="Y5018" i="1"/>
  <c r="Z5018" i="1" s="1"/>
  <c r="Y5022" i="1"/>
  <c r="Z5022" i="1" s="1"/>
  <c r="Y5026" i="1"/>
  <c r="Z5026" i="1" s="1"/>
  <c r="Y5030" i="1"/>
  <c r="Z5030" i="1" s="1"/>
  <c r="Y5034" i="1"/>
  <c r="Z5034" i="1" s="1"/>
  <c r="Y5038" i="1"/>
  <c r="Z5038" i="1" s="1"/>
  <c r="Y5042" i="1"/>
  <c r="Z5042" i="1" s="1"/>
  <c r="Y5046" i="1"/>
  <c r="Z5046" i="1" s="1"/>
  <c r="Y5050" i="1"/>
  <c r="Z5050" i="1" s="1"/>
  <c r="Y5054" i="1"/>
  <c r="Z5054" i="1" s="1"/>
  <c r="Y5058" i="1"/>
  <c r="Z5058" i="1" s="1"/>
  <c r="Y5062" i="1"/>
  <c r="Z5062" i="1" s="1"/>
  <c r="Y5066" i="1"/>
  <c r="Z5066" i="1" s="1"/>
  <c r="Y5070" i="1"/>
  <c r="Z5070" i="1" s="1"/>
  <c r="Y5074" i="1"/>
  <c r="Z5074" i="1" s="1"/>
  <c r="Y5078" i="1"/>
  <c r="Z5078" i="1" s="1"/>
  <c r="Y5082" i="1"/>
  <c r="Z5082" i="1" s="1"/>
  <c r="Y5086" i="1"/>
  <c r="Z5086" i="1" s="1"/>
  <c r="Y5090" i="1"/>
  <c r="Z5090" i="1" s="1"/>
  <c r="Y5094" i="1"/>
  <c r="Z5094" i="1" s="1"/>
  <c r="Y5098" i="1"/>
  <c r="Z5098" i="1" s="1"/>
  <c r="Y5102" i="1"/>
  <c r="Z5102" i="1" s="1"/>
  <c r="Y5106" i="1"/>
  <c r="Z5106" i="1" s="1"/>
  <c r="Y5110" i="1"/>
  <c r="Z5110" i="1" s="1"/>
  <c r="Y5114" i="1"/>
  <c r="Z5114" i="1" s="1"/>
  <c r="Y5118" i="1"/>
  <c r="Z5118" i="1" s="1"/>
  <c r="Y5122" i="1"/>
  <c r="Z5122" i="1" s="1"/>
  <c r="Y5126" i="1"/>
  <c r="Z5126" i="1" s="1"/>
  <c r="Y5130" i="1"/>
  <c r="Z5130" i="1" s="1"/>
  <c r="Y5134" i="1"/>
  <c r="Z5134" i="1" s="1"/>
  <c r="Y5138" i="1"/>
  <c r="Z5138" i="1" s="1"/>
  <c r="Y5142" i="1"/>
  <c r="Z5142" i="1" s="1"/>
  <c r="Y5146" i="1"/>
  <c r="Z5146" i="1" s="1"/>
  <c r="Y5150" i="1"/>
  <c r="Z5150" i="1" s="1"/>
  <c r="Y5154" i="1"/>
  <c r="Z5154" i="1" s="1"/>
  <c r="Y5158" i="1"/>
  <c r="Z5158" i="1" s="1"/>
  <c r="Y5162" i="1"/>
  <c r="Z5162" i="1" s="1"/>
  <c r="Y5166" i="1"/>
  <c r="Z5166" i="1" s="1"/>
  <c r="Y5170" i="1"/>
  <c r="Z5170" i="1" s="1"/>
  <c r="Y5174" i="1"/>
  <c r="Z5174" i="1" s="1"/>
  <c r="Y5178" i="1"/>
  <c r="Z5178" i="1" s="1"/>
  <c r="Y5182" i="1"/>
  <c r="Z5182" i="1" s="1"/>
  <c r="Y5186" i="1"/>
  <c r="Z5186" i="1" s="1"/>
  <c r="Y5190" i="1"/>
  <c r="Z5190" i="1" s="1"/>
  <c r="Y5194" i="1"/>
  <c r="Z5194" i="1" s="1"/>
  <c r="Y5198" i="1"/>
  <c r="Z5198" i="1" s="1"/>
  <c r="Y5202" i="1"/>
  <c r="Z5202" i="1" s="1"/>
  <c r="Y5206" i="1"/>
  <c r="Z5206" i="1" s="1"/>
  <c r="Y5210" i="1"/>
  <c r="Z5210" i="1" s="1"/>
  <c r="Y5214" i="1"/>
  <c r="Z5214" i="1" s="1"/>
  <c r="Y5218" i="1"/>
  <c r="Z5218" i="1" s="1"/>
  <c r="Y5222" i="1"/>
  <c r="Z5222" i="1" s="1"/>
  <c r="Y5226" i="1"/>
  <c r="Z5226" i="1" s="1"/>
  <c r="Y5230" i="1"/>
  <c r="Z5230" i="1" s="1"/>
  <c r="Y5234" i="1"/>
  <c r="Z5234" i="1" s="1"/>
  <c r="Y5238" i="1"/>
  <c r="Z5238" i="1" s="1"/>
  <c r="Y5242" i="1"/>
  <c r="Z5242" i="1" s="1"/>
  <c r="Y5246" i="1"/>
  <c r="Z5246" i="1" s="1"/>
  <c r="Y5250" i="1"/>
  <c r="Z5250" i="1" s="1"/>
  <c r="Y5254" i="1"/>
  <c r="Z5254" i="1" s="1"/>
  <c r="Y5258" i="1"/>
  <c r="Z5258" i="1" s="1"/>
  <c r="Y5262" i="1"/>
  <c r="Z5262" i="1" s="1"/>
  <c r="Y5266" i="1"/>
  <c r="Z5266" i="1" s="1"/>
  <c r="Y5270" i="1"/>
  <c r="Z5270" i="1" s="1"/>
  <c r="Y5274" i="1"/>
  <c r="Z5274" i="1" s="1"/>
  <c r="Y5278" i="1"/>
  <c r="Z5278" i="1" s="1"/>
  <c r="Y5282" i="1"/>
  <c r="Z5282" i="1" s="1"/>
  <c r="Y5286" i="1"/>
  <c r="Z5286" i="1" s="1"/>
  <c r="Y5290" i="1"/>
  <c r="Z5290" i="1" s="1"/>
  <c r="Y5294" i="1"/>
  <c r="Z5294" i="1" s="1"/>
  <c r="Y5298" i="1"/>
  <c r="Z5298" i="1" s="1"/>
  <c r="Y5302" i="1"/>
  <c r="Z5302" i="1" s="1"/>
  <c r="Y5306" i="1"/>
  <c r="Z5306" i="1" s="1"/>
  <c r="Y5310" i="1"/>
  <c r="Z5310" i="1" s="1"/>
  <c r="Y5314" i="1"/>
  <c r="Z5314" i="1" s="1"/>
  <c r="Y5318" i="1"/>
  <c r="Z5318" i="1" s="1"/>
  <c r="Y5322" i="1"/>
  <c r="Z5322" i="1" s="1"/>
  <c r="Y5326" i="1"/>
  <c r="Z5326" i="1" s="1"/>
  <c r="Y5330" i="1"/>
  <c r="Z5330" i="1" s="1"/>
  <c r="Y5334" i="1"/>
  <c r="Z5334" i="1" s="1"/>
  <c r="Y5338" i="1"/>
  <c r="Z5338" i="1" s="1"/>
  <c r="Y5342" i="1"/>
  <c r="Z5342" i="1" s="1"/>
  <c r="Y5346" i="1"/>
  <c r="Z5346" i="1" s="1"/>
  <c r="Y5350" i="1"/>
  <c r="Z5350" i="1" s="1"/>
  <c r="Y5354" i="1"/>
  <c r="Z5354" i="1" s="1"/>
  <c r="Y5358" i="1"/>
  <c r="Z5358" i="1" s="1"/>
  <c r="Y5362" i="1"/>
  <c r="Z5362" i="1" s="1"/>
  <c r="Y5366" i="1"/>
  <c r="Z5366" i="1" s="1"/>
  <c r="Y5370" i="1"/>
  <c r="Z5370" i="1" s="1"/>
  <c r="Y5374" i="1"/>
  <c r="Z5374" i="1" s="1"/>
  <c r="Y5378" i="1"/>
  <c r="Z5378" i="1" s="1"/>
  <c r="Y5382" i="1"/>
  <c r="Z5382" i="1" s="1"/>
  <c r="Y5386" i="1"/>
  <c r="Z5386" i="1" s="1"/>
  <c r="Y5390" i="1"/>
  <c r="Z5390" i="1" s="1"/>
  <c r="Y5394" i="1"/>
  <c r="Z5394" i="1" s="1"/>
  <c r="Y5398" i="1"/>
  <c r="Z5398" i="1" s="1"/>
  <c r="Y5402" i="1"/>
  <c r="Z5402" i="1" s="1"/>
  <c r="Y5406" i="1"/>
  <c r="Z5406" i="1" s="1"/>
  <c r="Y5410" i="1"/>
  <c r="Z5410" i="1" s="1"/>
  <c r="Y5414" i="1"/>
  <c r="Z5414" i="1" s="1"/>
  <c r="Y5418" i="1"/>
  <c r="Z5418" i="1" s="1"/>
  <c r="Y5422" i="1"/>
  <c r="Z5422" i="1" s="1"/>
  <c r="Y5426" i="1"/>
  <c r="Z5426" i="1" s="1"/>
  <c r="Y5430" i="1"/>
  <c r="Z5430" i="1" s="1"/>
  <c r="Y5434" i="1"/>
  <c r="Z5434" i="1" s="1"/>
  <c r="Y5438" i="1"/>
  <c r="Z5438" i="1" s="1"/>
  <c r="Y5442" i="1"/>
  <c r="Z5442" i="1" s="1"/>
  <c r="Y5446" i="1"/>
  <c r="Z5446" i="1" s="1"/>
  <c r="Y5450" i="1"/>
  <c r="Z5450" i="1" s="1"/>
  <c r="Y5454" i="1"/>
  <c r="Z5454" i="1" s="1"/>
  <c r="Y5458" i="1"/>
  <c r="Z5458" i="1" s="1"/>
  <c r="Y5462" i="1"/>
  <c r="Z5462" i="1" s="1"/>
  <c r="Y5466" i="1"/>
  <c r="Z5466" i="1" s="1"/>
  <c r="Y5470" i="1"/>
  <c r="Z5470" i="1" s="1"/>
  <c r="Y5474" i="1"/>
  <c r="Z5474" i="1" s="1"/>
  <c r="Y5478" i="1"/>
  <c r="Z5478" i="1" s="1"/>
  <c r="Y5482" i="1"/>
  <c r="Z5482" i="1" s="1"/>
  <c r="Y5486" i="1"/>
  <c r="Z5486" i="1" s="1"/>
  <c r="Y5490" i="1"/>
  <c r="Z5490" i="1" s="1"/>
  <c r="Y5494" i="1"/>
  <c r="Z5494" i="1" s="1"/>
  <c r="Y5498" i="1"/>
  <c r="Z5498" i="1" s="1"/>
  <c r="Y5502" i="1"/>
  <c r="Z5502" i="1" s="1"/>
  <c r="Y5506" i="1"/>
  <c r="Z5506" i="1" s="1"/>
  <c r="Y5510" i="1"/>
  <c r="Z5510" i="1" s="1"/>
  <c r="Y5514" i="1"/>
  <c r="Z5514" i="1" s="1"/>
  <c r="Y5518" i="1"/>
  <c r="Z5518" i="1" s="1"/>
  <c r="Y5522" i="1"/>
  <c r="Z5522" i="1" s="1"/>
  <c r="Y5526" i="1"/>
  <c r="Z5526" i="1" s="1"/>
  <c r="Y5530" i="1"/>
  <c r="Z5530" i="1" s="1"/>
  <c r="Y5534" i="1"/>
  <c r="Z5534" i="1" s="1"/>
  <c r="Y5538" i="1"/>
  <c r="Z5538" i="1" s="1"/>
  <c r="Y5542" i="1"/>
  <c r="Z5542" i="1" s="1"/>
  <c r="Y5546" i="1"/>
  <c r="Z5546" i="1" s="1"/>
  <c r="Y5550" i="1"/>
  <c r="Z5550" i="1" s="1"/>
  <c r="Y5554" i="1"/>
  <c r="Z5554" i="1" s="1"/>
  <c r="Y5558" i="1"/>
  <c r="Z5558" i="1" s="1"/>
  <c r="Y5562" i="1"/>
  <c r="Z5562" i="1" s="1"/>
  <c r="Y5566" i="1"/>
  <c r="Z5566" i="1" s="1"/>
  <c r="Y5570" i="1"/>
  <c r="Z5570" i="1" s="1"/>
  <c r="Y5574" i="1"/>
  <c r="Z5574" i="1" s="1"/>
  <c r="Y5578" i="1"/>
  <c r="Z5578" i="1" s="1"/>
  <c r="Y5582" i="1"/>
  <c r="Z5582" i="1" s="1"/>
  <c r="Y5586" i="1"/>
  <c r="Z5586" i="1" s="1"/>
  <c r="Y5590" i="1"/>
  <c r="Z5590" i="1" s="1"/>
  <c r="Y5594" i="1"/>
  <c r="Z5594" i="1" s="1"/>
  <c r="Y5598" i="1"/>
  <c r="Z5598" i="1" s="1"/>
  <c r="Y5602" i="1"/>
  <c r="Z5602" i="1" s="1"/>
  <c r="Y5606" i="1"/>
  <c r="Z5606" i="1" s="1"/>
  <c r="Y5610" i="1"/>
  <c r="Z5610" i="1" s="1"/>
  <c r="Y5614" i="1"/>
  <c r="Z5614" i="1" s="1"/>
  <c r="Y5618" i="1"/>
  <c r="Z5618" i="1" s="1"/>
  <c r="Y5622" i="1"/>
  <c r="Z5622" i="1" s="1"/>
  <c r="Y5626" i="1"/>
  <c r="Z5626" i="1" s="1"/>
  <c r="Y5630" i="1"/>
  <c r="Z5630" i="1" s="1"/>
  <c r="Y5634" i="1"/>
  <c r="Z5634" i="1" s="1"/>
  <c r="Y5638" i="1"/>
  <c r="Z5638" i="1" s="1"/>
  <c r="Y5642" i="1"/>
  <c r="Z5642" i="1" s="1"/>
  <c r="Y5646" i="1"/>
  <c r="Z5646" i="1" s="1"/>
  <c r="Y5650" i="1"/>
  <c r="Z5650" i="1" s="1"/>
  <c r="Y5654" i="1"/>
  <c r="Z5654" i="1" s="1"/>
  <c r="Y5658" i="1"/>
  <c r="Z5658" i="1" s="1"/>
  <c r="Y5662" i="1"/>
  <c r="Z5662" i="1" s="1"/>
  <c r="Y5666" i="1"/>
  <c r="Z5666" i="1" s="1"/>
  <c r="Y5670" i="1"/>
  <c r="Z5670" i="1" s="1"/>
  <c r="Y5674" i="1"/>
  <c r="Z5674" i="1" s="1"/>
  <c r="Y5678" i="1"/>
  <c r="Z5678" i="1" s="1"/>
  <c r="Y5682" i="1"/>
  <c r="Z5682" i="1" s="1"/>
  <c r="Y5686" i="1"/>
  <c r="Z5686" i="1" s="1"/>
  <c r="Y5690" i="1"/>
  <c r="Z5690" i="1" s="1"/>
  <c r="Y5694" i="1"/>
  <c r="Z5694" i="1" s="1"/>
  <c r="Y5698" i="1"/>
  <c r="Z5698" i="1" s="1"/>
  <c r="Y5702" i="1"/>
  <c r="Z5702" i="1" s="1"/>
  <c r="Y5706" i="1"/>
  <c r="Z5706" i="1" s="1"/>
  <c r="Y5710" i="1"/>
  <c r="Z5710" i="1" s="1"/>
  <c r="Y5714" i="1"/>
  <c r="Z5714" i="1" s="1"/>
  <c r="Y5718" i="1"/>
  <c r="Z5718" i="1" s="1"/>
  <c r="Y5722" i="1"/>
  <c r="Z5722" i="1" s="1"/>
  <c r="Y5726" i="1"/>
  <c r="Z5726" i="1" s="1"/>
  <c r="Y5730" i="1"/>
  <c r="Z5730" i="1" s="1"/>
  <c r="Y5734" i="1"/>
  <c r="Z5734" i="1" s="1"/>
  <c r="Y5738" i="1"/>
  <c r="Z5738" i="1" s="1"/>
  <c r="Y5742" i="1"/>
  <c r="Z5742" i="1" s="1"/>
  <c r="Y5746" i="1"/>
  <c r="Z5746" i="1" s="1"/>
  <c r="Y5750" i="1"/>
  <c r="Z5750" i="1" s="1"/>
  <c r="Y5754" i="1"/>
  <c r="Z5754" i="1" s="1"/>
  <c r="Y5758" i="1"/>
  <c r="Z5758" i="1" s="1"/>
  <c r="Y5762" i="1"/>
  <c r="Z5762" i="1" s="1"/>
  <c r="Y5766" i="1"/>
  <c r="Z5766" i="1" s="1"/>
  <c r="Y5770" i="1"/>
  <c r="Z5770" i="1" s="1"/>
  <c r="Y5774" i="1"/>
  <c r="Z5774" i="1" s="1"/>
  <c r="Y5778" i="1"/>
  <c r="Z5778" i="1" s="1"/>
  <c r="Y5782" i="1"/>
  <c r="Z5782" i="1" s="1"/>
  <c r="Y5786" i="1"/>
  <c r="Z5786" i="1" s="1"/>
  <c r="Y5790" i="1"/>
  <c r="Z5790" i="1" s="1"/>
  <c r="Y5794" i="1"/>
  <c r="Z5794" i="1" s="1"/>
  <c r="Y5798" i="1"/>
  <c r="Z5798" i="1" s="1"/>
  <c r="Y5802" i="1"/>
  <c r="Z5802" i="1" s="1"/>
  <c r="Y5806" i="1"/>
  <c r="Z5806" i="1" s="1"/>
  <c r="Y5810" i="1"/>
  <c r="Z5810" i="1" s="1"/>
  <c r="Y5814" i="1"/>
  <c r="Z5814" i="1" s="1"/>
  <c r="Y5818" i="1"/>
  <c r="Z5818" i="1" s="1"/>
  <c r="Y5822" i="1"/>
  <c r="Z5822" i="1" s="1"/>
  <c r="Y5826" i="1"/>
  <c r="Z5826" i="1" s="1"/>
  <c r="Y5830" i="1"/>
  <c r="Z5830" i="1" s="1"/>
  <c r="Y5834" i="1"/>
  <c r="Z5834" i="1" s="1"/>
  <c r="Y5838" i="1"/>
  <c r="Z5838" i="1" s="1"/>
  <c r="Y5842" i="1"/>
  <c r="Z5842" i="1" s="1"/>
  <c r="Y5846" i="1"/>
  <c r="Z5846" i="1" s="1"/>
  <c r="Y5850" i="1"/>
  <c r="Z5850" i="1" s="1"/>
  <c r="Y5854" i="1"/>
  <c r="Z5854" i="1" s="1"/>
  <c r="Y5858" i="1"/>
  <c r="Z5858" i="1" s="1"/>
  <c r="Y5862" i="1"/>
  <c r="Z5862" i="1" s="1"/>
  <c r="Y5866" i="1"/>
  <c r="Z5866" i="1" s="1"/>
  <c r="Y5870" i="1"/>
  <c r="Z5870" i="1" s="1"/>
  <c r="Y5874" i="1"/>
  <c r="Z5874" i="1" s="1"/>
  <c r="Y5878" i="1"/>
  <c r="Z5878" i="1" s="1"/>
  <c r="Y5882" i="1"/>
  <c r="Z5882" i="1" s="1"/>
  <c r="Y5886" i="1"/>
  <c r="Z5886" i="1" s="1"/>
  <c r="Y5890" i="1"/>
  <c r="Z5890" i="1" s="1"/>
  <c r="Y5894" i="1"/>
  <c r="Z5894" i="1" s="1"/>
  <c r="Y5898" i="1"/>
  <c r="Z5898" i="1" s="1"/>
  <c r="Y5902" i="1"/>
  <c r="Z5902" i="1" s="1"/>
  <c r="Y5906" i="1"/>
  <c r="Z5906" i="1" s="1"/>
  <c r="Y5910" i="1"/>
  <c r="Z5910" i="1" s="1"/>
  <c r="Y5914" i="1"/>
  <c r="Z5914" i="1" s="1"/>
  <c r="Y5918" i="1"/>
  <c r="Z5918" i="1" s="1"/>
  <c r="Y5922" i="1"/>
  <c r="Z5922" i="1" s="1"/>
  <c r="Y5926" i="1"/>
  <c r="Z5926" i="1" s="1"/>
  <c r="Y5930" i="1"/>
  <c r="Z5930" i="1" s="1"/>
  <c r="Y5934" i="1"/>
  <c r="Z5934" i="1" s="1"/>
  <c r="Y5938" i="1"/>
  <c r="Z5938" i="1" s="1"/>
  <c r="Y5942" i="1"/>
  <c r="Z5942" i="1" s="1"/>
  <c r="Y5946" i="1"/>
  <c r="Z5946" i="1" s="1"/>
  <c r="Y5950" i="1"/>
  <c r="Z5950" i="1" s="1"/>
  <c r="Y5954" i="1"/>
  <c r="Z5954" i="1" s="1"/>
  <c r="Y5958" i="1"/>
  <c r="Z5958" i="1" s="1"/>
  <c r="Y5962" i="1"/>
  <c r="Z5962" i="1" s="1"/>
  <c r="Y5966" i="1"/>
  <c r="Z5966" i="1" s="1"/>
  <c r="Y5970" i="1"/>
  <c r="Z5970" i="1" s="1"/>
  <c r="Y5974" i="1"/>
  <c r="Z5974" i="1" s="1"/>
  <c r="Y5978" i="1"/>
  <c r="Z5978" i="1" s="1"/>
  <c r="Y5982" i="1"/>
  <c r="Z5982" i="1" s="1"/>
  <c r="Y5986" i="1"/>
  <c r="Z5986" i="1" s="1"/>
  <c r="Y5990" i="1"/>
  <c r="Z5990" i="1" s="1"/>
  <c r="Y5994" i="1"/>
  <c r="Z5994" i="1" s="1"/>
  <c r="Y5998" i="1"/>
  <c r="Z5998" i="1" s="1"/>
  <c r="Y6002" i="1"/>
  <c r="Z6002" i="1" s="1"/>
  <c r="Y6006" i="1"/>
  <c r="Z6006" i="1" s="1"/>
  <c r="Y6010" i="1"/>
  <c r="Z6010" i="1" s="1"/>
  <c r="Y6014" i="1"/>
  <c r="Z6014" i="1" s="1"/>
  <c r="Y6018" i="1"/>
  <c r="Z6018" i="1" s="1"/>
  <c r="Y6022" i="1"/>
  <c r="Z6022" i="1" s="1"/>
  <c r="Y6026" i="1"/>
  <c r="Z6026" i="1" s="1"/>
  <c r="Y8659" i="1"/>
  <c r="Z8659" i="1" s="1"/>
  <c r="Y8663" i="1"/>
  <c r="Z8663" i="1" s="1"/>
  <c r="Y8667" i="1"/>
  <c r="Z8667" i="1" s="1"/>
  <c r="Y8671" i="1"/>
  <c r="Z8671" i="1" s="1"/>
  <c r="Y8675" i="1"/>
  <c r="Z8675" i="1" s="1"/>
  <c r="Y8679" i="1"/>
  <c r="Z8679" i="1" s="1"/>
  <c r="Y8683" i="1"/>
  <c r="Z8683" i="1" s="1"/>
  <c r="Y8687" i="1"/>
  <c r="Z8687" i="1" s="1"/>
  <c r="Y8691" i="1"/>
  <c r="Z8691" i="1" s="1"/>
  <c r="Y8695" i="1"/>
  <c r="Z8695" i="1" s="1"/>
  <c r="Y8699" i="1"/>
  <c r="Z8699" i="1" s="1"/>
  <c r="Y8703" i="1"/>
  <c r="Z8703" i="1" s="1"/>
  <c r="Y8707" i="1"/>
  <c r="Z8707" i="1" s="1"/>
  <c r="Y8711" i="1"/>
  <c r="Z8711" i="1" s="1"/>
  <c r="Y8715" i="1"/>
  <c r="Z8715" i="1" s="1"/>
  <c r="Y8719" i="1"/>
  <c r="Z8719" i="1" s="1"/>
  <c r="Y8723" i="1"/>
  <c r="Z8723" i="1" s="1"/>
  <c r="Y8727" i="1"/>
  <c r="Z8727" i="1" s="1"/>
  <c r="Y8731" i="1"/>
  <c r="Z8731" i="1" s="1"/>
  <c r="Y8735" i="1"/>
  <c r="Z8735" i="1" s="1"/>
  <c r="Y8739" i="1"/>
  <c r="Z8739" i="1" s="1"/>
  <c r="Y8743" i="1"/>
  <c r="Z8743" i="1" s="1"/>
  <c r="Y8747" i="1"/>
  <c r="Z8747" i="1" s="1"/>
  <c r="Y8751" i="1"/>
  <c r="Z8751" i="1" s="1"/>
  <c r="Y8755" i="1"/>
  <c r="Z8755" i="1" s="1"/>
  <c r="Y8759" i="1"/>
  <c r="Z8759" i="1" s="1"/>
  <c r="Y8763" i="1"/>
  <c r="Z8763" i="1" s="1"/>
  <c r="Y8767" i="1"/>
  <c r="Z8767" i="1" s="1"/>
  <c r="Y8771" i="1"/>
  <c r="Z8771" i="1" s="1"/>
  <c r="Y8775" i="1"/>
  <c r="Z8775" i="1" s="1"/>
  <c r="Y8779" i="1"/>
  <c r="Z8779" i="1" s="1"/>
  <c r="Y8783" i="1"/>
  <c r="Z8783" i="1" s="1"/>
  <c r="Y8787" i="1"/>
  <c r="Z8787" i="1" s="1"/>
  <c r="Y8791" i="1"/>
  <c r="Z8791" i="1" s="1"/>
  <c r="Y8795" i="1"/>
  <c r="Z8795" i="1" s="1"/>
  <c r="Y8799" i="1"/>
  <c r="Z8799" i="1" s="1"/>
  <c r="Y8803" i="1"/>
  <c r="Z8803" i="1" s="1"/>
  <c r="Y8807" i="1"/>
  <c r="Z8807" i="1" s="1"/>
  <c r="Y8811" i="1"/>
  <c r="Z8811" i="1" s="1"/>
  <c r="Y8815" i="1"/>
  <c r="Z8815" i="1" s="1"/>
  <c r="Y8819" i="1"/>
  <c r="Z8819" i="1" s="1"/>
  <c r="Y8823" i="1"/>
  <c r="Z8823" i="1" s="1"/>
  <c r="Y8827" i="1"/>
  <c r="Z8827" i="1" s="1"/>
  <c r="Y8831" i="1"/>
  <c r="Z8831" i="1" s="1"/>
  <c r="Y8835" i="1"/>
  <c r="Z8835" i="1" s="1"/>
  <c r="Y8839" i="1"/>
  <c r="Z8839" i="1" s="1"/>
  <c r="Y8843" i="1"/>
  <c r="Z8843" i="1" s="1"/>
  <c r="Y8847" i="1"/>
  <c r="Z8847" i="1" s="1"/>
  <c r="Y8851" i="1"/>
  <c r="Z8851" i="1" s="1"/>
  <c r="Y8855" i="1"/>
  <c r="Z8855" i="1" s="1"/>
  <c r="Y8859" i="1"/>
  <c r="Z8859" i="1" s="1"/>
  <c r="Y8863" i="1"/>
  <c r="Z8863" i="1" s="1"/>
  <c r="Y8867" i="1"/>
  <c r="Z8867" i="1" s="1"/>
  <c r="Y8871" i="1"/>
  <c r="Z8871" i="1" s="1"/>
  <c r="Y8875" i="1"/>
  <c r="Z8875" i="1" s="1"/>
  <c r="Y8879" i="1"/>
  <c r="Z8879" i="1" s="1"/>
  <c r="Y8883" i="1"/>
  <c r="Z8883" i="1" s="1"/>
  <c r="Y8887" i="1"/>
  <c r="Z8887" i="1" s="1"/>
  <c r="Y8891" i="1"/>
  <c r="Z8891" i="1" s="1"/>
  <c r="Y8895" i="1"/>
  <c r="Z8895" i="1" s="1"/>
  <c r="Y8899" i="1"/>
  <c r="Z8899" i="1" s="1"/>
  <c r="Y8903" i="1"/>
  <c r="Z8903" i="1" s="1"/>
  <c r="Y8907" i="1"/>
  <c r="Z8907" i="1" s="1"/>
  <c r="Y8911" i="1"/>
  <c r="Z8911" i="1" s="1"/>
  <c r="Y8915" i="1"/>
  <c r="Z8915" i="1" s="1"/>
  <c r="Y8919" i="1"/>
  <c r="Z8919" i="1" s="1"/>
  <c r="Y8923" i="1"/>
  <c r="Z8923" i="1" s="1"/>
  <c r="Y8927" i="1"/>
  <c r="Z8927" i="1" s="1"/>
  <c r="Y8931" i="1"/>
  <c r="Z8931" i="1" s="1"/>
  <c r="Y8935" i="1"/>
  <c r="Z8935" i="1" s="1"/>
  <c r="Y8939" i="1"/>
  <c r="Z8939" i="1" s="1"/>
  <c r="Y8943" i="1"/>
  <c r="Z8943" i="1" s="1"/>
  <c r="Y8947" i="1"/>
  <c r="Z8947" i="1" s="1"/>
  <c r="Y8951" i="1"/>
  <c r="Z8951" i="1" s="1"/>
  <c r="Y8955" i="1"/>
  <c r="Z8955" i="1" s="1"/>
  <c r="Y8959" i="1"/>
  <c r="Z8959" i="1" s="1"/>
  <c r="Y8963" i="1"/>
  <c r="Z8963" i="1" s="1"/>
  <c r="Y8967" i="1"/>
  <c r="Z8967" i="1" s="1"/>
  <c r="Y8971" i="1"/>
  <c r="Z8971" i="1" s="1"/>
  <c r="Y8975" i="1"/>
  <c r="Z8975" i="1" s="1"/>
  <c r="Y8979" i="1"/>
  <c r="Z8979" i="1" s="1"/>
  <c r="Y8983" i="1"/>
  <c r="Z8983" i="1" s="1"/>
  <c r="Y8987" i="1"/>
  <c r="Z8987" i="1" s="1"/>
  <c r="Y8991" i="1"/>
  <c r="Z8991" i="1" s="1"/>
  <c r="Y8995" i="1"/>
  <c r="Z8995" i="1" s="1"/>
  <c r="Y8999" i="1"/>
  <c r="Z8999" i="1" s="1"/>
  <c r="Y9003" i="1"/>
  <c r="Z9003" i="1" s="1"/>
  <c r="Y9007" i="1"/>
  <c r="Z9007" i="1" s="1"/>
  <c r="Y9011" i="1"/>
  <c r="Z9011" i="1" s="1"/>
  <c r="Y9015" i="1"/>
  <c r="Z9015" i="1" s="1"/>
  <c r="Y9019" i="1"/>
  <c r="Z9019" i="1" s="1"/>
  <c r="Y9023" i="1"/>
  <c r="Z9023" i="1" s="1"/>
  <c r="Y9027" i="1"/>
  <c r="Z9027" i="1" s="1"/>
  <c r="Y9031" i="1"/>
  <c r="Z9031" i="1" s="1"/>
  <c r="Y9035" i="1"/>
  <c r="Z9035" i="1" s="1"/>
  <c r="Y9039" i="1"/>
  <c r="Z9039" i="1" s="1"/>
  <c r="Y9043" i="1"/>
  <c r="Z9043" i="1" s="1"/>
  <c r="Y9047" i="1"/>
  <c r="Z9047" i="1" s="1"/>
  <c r="Y9051" i="1"/>
  <c r="Z9051" i="1" s="1"/>
  <c r="Y9055" i="1"/>
  <c r="Z9055" i="1" s="1"/>
  <c r="Y9059" i="1"/>
  <c r="Z9059" i="1" s="1"/>
  <c r="Y9063" i="1"/>
  <c r="Z9063" i="1" s="1"/>
  <c r="Y9067" i="1"/>
  <c r="Z9067" i="1" s="1"/>
  <c r="Y9071" i="1"/>
  <c r="Z9071" i="1" s="1"/>
  <c r="Y9075" i="1"/>
  <c r="Z9075" i="1" s="1"/>
  <c r="Y9079" i="1"/>
  <c r="Z9079" i="1" s="1"/>
  <c r="Y9083" i="1"/>
  <c r="Z9083" i="1" s="1"/>
  <c r="Y9087" i="1"/>
  <c r="Z9087" i="1" s="1"/>
  <c r="Y9091" i="1"/>
  <c r="Z9091" i="1" s="1"/>
  <c r="Y9095" i="1"/>
  <c r="Z9095" i="1" s="1"/>
  <c r="Y9099" i="1"/>
  <c r="Z9099" i="1" s="1"/>
  <c r="Y9103" i="1"/>
  <c r="Z9103" i="1" s="1"/>
  <c r="Y9107" i="1"/>
  <c r="Z9107" i="1" s="1"/>
  <c r="Y9111" i="1"/>
  <c r="Z9111" i="1" s="1"/>
  <c r="Y9115" i="1"/>
  <c r="Z9115" i="1" s="1"/>
  <c r="Y9119" i="1"/>
  <c r="Z9119" i="1" s="1"/>
  <c r="Y9123" i="1"/>
  <c r="Z9123" i="1" s="1"/>
  <c r="Y9127" i="1"/>
  <c r="Z9127" i="1" s="1"/>
  <c r="Y9131" i="1"/>
  <c r="Z9131" i="1" s="1"/>
  <c r="Y9135" i="1"/>
  <c r="Z9135" i="1" s="1"/>
  <c r="Y9139" i="1"/>
  <c r="Z9139" i="1" s="1"/>
  <c r="Y9143" i="1"/>
  <c r="Z9143" i="1" s="1"/>
  <c r="Y9147" i="1"/>
  <c r="Z9147" i="1" s="1"/>
  <c r="Y9151" i="1"/>
  <c r="Z9151" i="1" s="1"/>
  <c r="Y9155" i="1"/>
  <c r="Z9155" i="1" s="1"/>
  <c r="Y9159" i="1"/>
  <c r="Z9159" i="1" s="1"/>
  <c r="Y9163" i="1"/>
  <c r="Z9163" i="1" s="1"/>
  <c r="Y9167" i="1"/>
  <c r="Z9167" i="1" s="1"/>
  <c r="Y9171" i="1"/>
  <c r="Z9171" i="1" s="1"/>
  <c r="Y9175" i="1"/>
  <c r="Z9175" i="1" s="1"/>
  <c r="Y9179" i="1"/>
  <c r="Z9179" i="1" s="1"/>
  <c r="Y9183" i="1"/>
  <c r="Z9183" i="1" s="1"/>
  <c r="Y9187" i="1"/>
  <c r="Z9187" i="1" s="1"/>
  <c r="Y9191" i="1"/>
  <c r="Z9191" i="1" s="1"/>
  <c r="Y9195" i="1"/>
  <c r="Z9195" i="1" s="1"/>
  <c r="Y9199" i="1"/>
  <c r="Z9199" i="1" s="1"/>
  <c r="Y9203" i="1"/>
  <c r="Z9203" i="1" s="1"/>
  <c r="Y9207" i="1"/>
  <c r="Z9207" i="1" s="1"/>
  <c r="Y9211" i="1"/>
  <c r="Z9211" i="1" s="1"/>
  <c r="Y9215" i="1"/>
  <c r="Z9215" i="1" s="1"/>
  <c r="Y9219" i="1"/>
  <c r="Z9219" i="1" s="1"/>
  <c r="Y9223" i="1"/>
  <c r="Z9223" i="1" s="1"/>
  <c r="Y9227" i="1"/>
  <c r="Z9227" i="1" s="1"/>
  <c r="Y9231" i="1"/>
  <c r="Z9231" i="1" s="1"/>
  <c r="Y9235" i="1"/>
  <c r="Z9235" i="1" s="1"/>
  <c r="Y9239" i="1"/>
  <c r="Z9239" i="1" s="1"/>
  <c r="Y9243" i="1"/>
  <c r="Z9243" i="1" s="1"/>
  <c r="Y9247" i="1"/>
  <c r="Z9247" i="1" s="1"/>
  <c r="Y9251" i="1"/>
  <c r="Z9251" i="1" s="1"/>
  <c r="Y9255" i="1"/>
  <c r="Z9255" i="1" s="1"/>
  <c r="Y9259" i="1"/>
  <c r="Z9259" i="1" s="1"/>
  <c r="Y9263" i="1"/>
  <c r="Z9263" i="1" s="1"/>
  <c r="Y9267" i="1"/>
  <c r="Z9267" i="1" s="1"/>
  <c r="Y9271" i="1"/>
  <c r="Z9271" i="1" s="1"/>
  <c r="Y9275" i="1"/>
  <c r="Z9275" i="1" s="1"/>
  <c r="Y9279" i="1"/>
  <c r="Z9279" i="1" s="1"/>
  <c r="Y9283" i="1"/>
  <c r="Z9283" i="1" s="1"/>
  <c r="Y9287" i="1"/>
  <c r="Z9287" i="1" s="1"/>
  <c r="Y9291" i="1"/>
  <c r="Z9291" i="1" s="1"/>
  <c r="Y9295" i="1"/>
  <c r="Z9295" i="1" s="1"/>
  <c r="Y9299" i="1"/>
  <c r="Z9299" i="1" s="1"/>
  <c r="Y9303" i="1"/>
  <c r="Z9303" i="1" s="1"/>
  <c r="Y9307" i="1"/>
  <c r="Z9307" i="1" s="1"/>
  <c r="Y9311" i="1"/>
  <c r="Z9311" i="1" s="1"/>
  <c r="Y9315" i="1"/>
  <c r="Z9315" i="1" s="1"/>
  <c r="Y9319" i="1"/>
  <c r="Z9319" i="1" s="1"/>
  <c r="Y9323" i="1"/>
  <c r="Z9323" i="1" s="1"/>
  <c r="Y9327" i="1"/>
  <c r="Z9327" i="1" s="1"/>
  <c r="Y9331" i="1"/>
  <c r="Z9331" i="1" s="1"/>
  <c r="Y9335" i="1"/>
  <c r="Z9335" i="1" s="1"/>
  <c r="Y9339" i="1"/>
  <c r="Z9339" i="1" s="1"/>
  <c r="Y9343" i="1"/>
  <c r="Z9343" i="1" s="1"/>
  <c r="Y9347" i="1"/>
  <c r="Z9347" i="1" s="1"/>
  <c r="Y9351" i="1"/>
  <c r="Z9351" i="1" s="1"/>
  <c r="Y9355" i="1"/>
  <c r="Z9355" i="1" s="1"/>
  <c r="Y9359" i="1"/>
  <c r="Z9359" i="1" s="1"/>
  <c r="Y9363" i="1"/>
  <c r="Z9363" i="1" s="1"/>
  <c r="Y9367" i="1"/>
  <c r="Z9367" i="1" s="1"/>
  <c r="Y9371" i="1"/>
  <c r="Z9371" i="1" s="1"/>
  <c r="Y9375" i="1"/>
  <c r="Z9375" i="1" s="1"/>
  <c r="Y9379" i="1"/>
  <c r="Z9379" i="1" s="1"/>
  <c r="Y9383" i="1"/>
  <c r="Z9383" i="1" s="1"/>
  <c r="Y9387" i="1"/>
  <c r="Z9387" i="1" s="1"/>
  <c r="Y9391" i="1"/>
  <c r="Z9391" i="1" s="1"/>
  <c r="Y9395" i="1"/>
  <c r="Z9395" i="1" s="1"/>
  <c r="Y9399" i="1"/>
  <c r="Z9399" i="1" s="1"/>
  <c r="Y9403" i="1"/>
  <c r="Z9403" i="1" s="1"/>
  <c r="Y9407" i="1"/>
  <c r="Z9407" i="1" s="1"/>
  <c r="Y9411" i="1"/>
  <c r="Z9411" i="1" s="1"/>
  <c r="Y9415" i="1"/>
  <c r="Z9415" i="1" s="1"/>
  <c r="Y9419" i="1"/>
  <c r="Z9419" i="1" s="1"/>
  <c r="Y9423" i="1"/>
  <c r="Z9423" i="1" s="1"/>
  <c r="Y9427" i="1"/>
  <c r="Z9427" i="1" s="1"/>
  <c r="Y9431" i="1"/>
  <c r="Z9431" i="1" s="1"/>
  <c r="Y9435" i="1"/>
  <c r="Z9435" i="1" s="1"/>
  <c r="Y9439" i="1"/>
  <c r="Z9439" i="1" s="1"/>
  <c r="Y9443" i="1"/>
  <c r="Z9443" i="1" s="1"/>
  <c r="Y9447" i="1"/>
  <c r="Z9447" i="1" s="1"/>
  <c r="Y9451" i="1"/>
  <c r="Z9451" i="1" s="1"/>
  <c r="Y9455" i="1"/>
  <c r="Z9455" i="1" s="1"/>
  <c r="Y9459" i="1"/>
  <c r="Z9459" i="1" s="1"/>
  <c r="Y9463" i="1"/>
  <c r="Z9463" i="1" s="1"/>
  <c r="Y9467" i="1"/>
  <c r="Z9467" i="1" s="1"/>
  <c r="Y9471" i="1"/>
  <c r="Z9471" i="1" s="1"/>
  <c r="Y9475" i="1"/>
  <c r="Z9475" i="1" s="1"/>
  <c r="Y9479" i="1"/>
  <c r="Z9479" i="1" s="1"/>
  <c r="Y9483" i="1"/>
  <c r="Z9483" i="1" s="1"/>
  <c r="Y9487" i="1"/>
  <c r="Z9487" i="1" s="1"/>
  <c r="Y9491" i="1"/>
  <c r="Z9491" i="1" s="1"/>
  <c r="Y9495" i="1"/>
  <c r="Z9495" i="1" s="1"/>
  <c r="Y9499" i="1"/>
  <c r="Z9499" i="1" s="1"/>
  <c r="Y9503" i="1"/>
  <c r="Z9503" i="1" s="1"/>
  <c r="Y9507" i="1"/>
  <c r="Z9507" i="1" s="1"/>
  <c r="Y9511" i="1"/>
  <c r="Z9511" i="1" s="1"/>
  <c r="Y9515" i="1"/>
  <c r="Z9515" i="1" s="1"/>
  <c r="Y9519" i="1"/>
  <c r="Z9519" i="1" s="1"/>
  <c r="Y9523" i="1"/>
  <c r="Z9523" i="1" s="1"/>
  <c r="Y9527" i="1"/>
  <c r="Z9527" i="1" s="1"/>
  <c r="Y9531" i="1"/>
  <c r="Z9531" i="1" s="1"/>
  <c r="Y9535" i="1"/>
  <c r="Z9535" i="1" s="1"/>
  <c r="Y9539" i="1"/>
  <c r="Z9539" i="1" s="1"/>
  <c r="Y9543" i="1"/>
  <c r="Z9543" i="1" s="1"/>
  <c r="Y9547" i="1"/>
  <c r="Z9547" i="1" s="1"/>
  <c r="Y9551" i="1"/>
  <c r="Z9551" i="1" s="1"/>
  <c r="Y4707" i="1"/>
  <c r="Z4707" i="1" s="1"/>
  <c r="Y4711" i="1"/>
  <c r="Z4711" i="1" s="1"/>
  <c r="Y4715" i="1"/>
  <c r="Z4715" i="1" s="1"/>
  <c r="Y4719" i="1"/>
  <c r="Z4719" i="1" s="1"/>
  <c r="Y4723" i="1"/>
  <c r="Z4723" i="1" s="1"/>
  <c r="Y4727" i="1"/>
  <c r="Z4727" i="1" s="1"/>
  <c r="Y4731" i="1"/>
  <c r="Z4731" i="1" s="1"/>
  <c r="Y4735" i="1"/>
  <c r="Z4735" i="1" s="1"/>
  <c r="Y4739" i="1"/>
  <c r="Z4739" i="1" s="1"/>
  <c r="Y4743" i="1"/>
  <c r="Z4743" i="1" s="1"/>
  <c r="Y4747" i="1"/>
  <c r="Z4747" i="1" s="1"/>
  <c r="Y4751" i="1"/>
  <c r="Z4751" i="1" s="1"/>
  <c r="Y4755" i="1"/>
  <c r="Z4755" i="1" s="1"/>
  <c r="Y4759" i="1"/>
  <c r="Z4759" i="1" s="1"/>
  <c r="Y4763" i="1"/>
  <c r="Z4763" i="1" s="1"/>
  <c r="Y4767" i="1"/>
  <c r="Z4767" i="1" s="1"/>
  <c r="Y4771" i="1"/>
  <c r="Z4771" i="1" s="1"/>
  <c r="Y4775" i="1"/>
  <c r="Z4775" i="1" s="1"/>
  <c r="Y4779" i="1"/>
  <c r="Z4779" i="1" s="1"/>
  <c r="Y4783" i="1"/>
  <c r="Z4783" i="1" s="1"/>
  <c r="Y4787" i="1"/>
  <c r="Z4787" i="1" s="1"/>
  <c r="Y4791" i="1"/>
  <c r="Z4791" i="1" s="1"/>
  <c r="Y4795" i="1"/>
  <c r="Z4795" i="1" s="1"/>
  <c r="Y4799" i="1"/>
  <c r="Z4799" i="1" s="1"/>
  <c r="Y4803" i="1"/>
  <c r="Z4803" i="1" s="1"/>
  <c r="Y4807" i="1"/>
  <c r="Z4807" i="1" s="1"/>
  <c r="Y4811" i="1"/>
  <c r="Z4811" i="1" s="1"/>
  <c r="Y4815" i="1"/>
  <c r="Z4815" i="1" s="1"/>
  <c r="Y4819" i="1"/>
  <c r="Z4819" i="1" s="1"/>
  <c r="Y4823" i="1"/>
  <c r="Z4823" i="1" s="1"/>
  <c r="Y4827" i="1"/>
  <c r="Z4827" i="1" s="1"/>
  <c r="Y4831" i="1"/>
  <c r="Z4831" i="1" s="1"/>
  <c r="Y4835" i="1"/>
  <c r="Z4835" i="1" s="1"/>
  <c r="Y4839" i="1"/>
  <c r="Z4839" i="1" s="1"/>
  <c r="Y4843" i="1"/>
  <c r="Z4843" i="1" s="1"/>
  <c r="Y4847" i="1"/>
  <c r="Z4847" i="1" s="1"/>
  <c r="Y4851" i="1"/>
  <c r="Z4851" i="1" s="1"/>
  <c r="Y4855" i="1"/>
  <c r="Z4855" i="1" s="1"/>
  <c r="Y4859" i="1"/>
  <c r="Z4859" i="1" s="1"/>
  <c r="Y4863" i="1"/>
  <c r="Z4863" i="1" s="1"/>
  <c r="Y4867" i="1"/>
  <c r="Z4867" i="1" s="1"/>
  <c r="Y4871" i="1"/>
  <c r="Z4871" i="1" s="1"/>
  <c r="Y4875" i="1"/>
  <c r="Z4875" i="1" s="1"/>
  <c r="Y4879" i="1"/>
  <c r="Z4879" i="1" s="1"/>
  <c r="Y4883" i="1"/>
  <c r="Z4883" i="1" s="1"/>
  <c r="Y4887" i="1"/>
  <c r="Z4887" i="1" s="1"/>
  <c r="Y4891" i="1"/>
  <c r="Z4891" i="1" s="1"/>
  <c r="Y4895" i="1"/>
  <c r="Z4895" i="1" s="1"/>
  <c r="Y4899" i="1"/>
  <c r="Z4899" i="1" s="1"/>
  <c r="Y4903" i="1"/>
  <c r="Z4903" i="1" s="1"/>
  <c r="Y4907" i="1"/>
  <c r="Z4907" i="1" s="1"/>
  <c r="Y4911" i="1"/>
  <c r="Z4911" i="1" s="1"/>
  <c r="Y4915" i="1"/>
  <c r="Z4915" i="1" s="1"/>
  <c r="Y4919" i="1"/>
  <c r="Z4919" i="1" s="1"/>
  <c r="Y4923" i="1"/>
  <c r="Z4923" i="1" s="1"/>
  <c r="Y4927" i="1"/>
  <c r="Z4927" i="1" s="1"/>
  <c r="Y4931" i="1"/>
  <c r="Z4931" i="1" s="1"/>
  <c r="Y4935" i="1"/>
  <c r="Z4935" i="1" s="1"/>
  <c r="Y4939" i="1"/>
  <c r="Z4939" i="1" s="1"/>
  <c r="Y4943" i="1"/>
  <c r="Z4943" i="1" s="1"/>
  <c r="Y4947" i="1"/>
  <c r="Z4947" i="1" s="1"/>
  <c r="Y4951" i="1"/>
  <c r="Z4951" i="1" s="1"/>
  <c r="Y4955" i="1"/>
  <c r="Z4955" i="1" s="1"/>
  <c r="Y4959" i="1"/>
  <c r="Z4959" i="1" s="1"/>
  <c r="Y4963" i="1"/>
  <c r="Z4963" i="1" s="1"/>
  <c r="Y4967" i="1"/>
  <c r="Z4967" i="1" s="1"/>
  <c r="Y4971" i="1"/>
  <c r="Z4971" i="1" s="1"/>
  <c r="Y4975" i="1"/>
  <c r="Z4975" i="1" s="1"/>
  <c r="Y4979" i="1"/>
  <c r="Z4979" i="1" s="1"/>
  <c r="Y4983" i="1"/>
  <c r="Z4983" i="1" s="1"/>
  <c r="Y4987" i="1"/>
  <c r="Z4987" i="1" s="1"/>
  <c r="Y4991" i="1"/>
  <c r="Z4991" i="1" s="1"/>
  <c r="Y4995" i="1"/>
  <c r="Z4995" i="1" s="1"/>
  <c r="Y4999" i="1"/>
  <c r="Z4999" i="1" s="1"/>
  <c r="Y5003" i="1"/>
  <c r="Z5003" i="1" s="1"/>
  <c r="Y5007" i="1"/>
  <c r="Z5007" i="1" s="1"/>
  <c r="Y5011" i="1"/>
  <c r="Z5011" i="1" s="1"/>
  <c r="Y5015" i="1"/>
  <c r="Z5015" i="1" s="1"/>
  <c r="Y5019" i="1"/>
  <c r="Z5019" i="1" s="1"/>
  <c r="Y5023" i="1"/>
  <c r="Z5023" i="1" s="1"/>
  <c r="Y5027" i="1"/>
  <c r="Z5027" i="1" s="1"/>
  <c r="Y5031" i="1"/>
  <c r="Z5031" i="1" s="1"/>
  <c r="Y5035" i="1"/>
  <c r="Z5035" i="1" s="1"/>
  <c r="Y5039" i="1"/>
  <c r="Z5039" i="1" s="1"/>
  <c r="Y5043" i="1"/>
  <c r="Z5043" i="1" s="1"/>
  <c r="Y5047" i="1"/>
  <c r="Z5047" i="1" s="1"/>
  <c r="Y5051" i="1"/>
  <c r="Z5051" i="1" s="1"/>
  <c r="Y5055" i="1"/>
  <c r="Z5055" i="1" s="1"/>
  <c r="Y5059" i="1"/>
  <c r="Z5059" i="1" s="1"/>
  <c r="Y5063" i="1"/>
  <c r="Z5063" i="1" s="1"/>
  <c r="Y5067" i="1"/>
  <c r="Z5067" i="1" s="1"/>
  <c r="Y5071" i="1"/>
  <c r="Z5071" i="1" s="1"/>
  <c r="Y5075" i="1"/>
  <c r="Z5075" i="1" s="1"/>
  <c r="Y5079" i="1"/>
  <c r="Z5079" i="1" s="1"/>
  <c r="Y5083" i="1"/>
  <c r="Z5083" i="1" s="1"/>
  <c r="Y5087" i="1"/>
  <c r="Z5087" i="1" s="1"/>
  <c r="Y5091" i="1"/>
  <c r="Z5091" i="1" s="1"/>
  <c r="Y5095" i="1"/>
  <c r="Z5095" i="1" s="1"/>
  <c r="Y5099" i="1"/>
  <c r="Z5099" i="1" s="1"/>
  <c r="Y5103" i="1"/>
  <c r="Z5103" i="1" s="1"/>
  <c r="Y5107" i="1"/>
  <c r="Z5107" i="1" s="1"/>
  <c r="Y5111" i="1"/>
  <c r="Z5111" i="1" s="1"/>
  <c r="Y5115" i="1"/>
  <c r="Z5115" i="1" s="1"/>
  <c r="Y5119" i="1"/>
  <c r="Z5119" i="1" s="1"/>
  <c r="Y5123" i="1"/>
  <c r="Z5123" i="1" s="1"/>
  <c r="Y5127" i="1"/>
  <c r="Z5127" i="1" s="1"/>
  <c r="Y5131" i="1"/>
  <c r="Z5131" i="1" s="1"/>
  <c r="Y5135" i="1"/>
  <c r="Z5135" i="1" s="1"/>
  <c r="Y5139" i="1"/>
  <c r="Z5139" i="1" s="1"/>
  <c r="Y5143" i="1"/>
  <c r="Z5143" i="1" s="1"/>
  <c r="Y5147" i="1"/>
  <c r="Z5147" i="1" s="1"/>
  <c r="Y5151" i="1"/>
  <c r="Z5151" i="1" s="1"/>
  <c r="Y5155" i="1"/>
  <c r="Z5155" i="1" s="1"/>
  <c r="Y5159" i="1"/>
  <c r="Z5159" i="1" s="1"/>
  <c r="Y5163" i="1"/>
  <c r="Z5163" i="1" s="1"/>
  <c r="Y5167" i="1"/>
  <c r="Z5167" i="1" s="1"/>
  <c r="Y5171" i="1"/>
  <c r="Z5171" i="1" s="1"/>
  <c r="Y5175" i="1"/>
  <c r="Z5175" i="1" s="1"/>
  <c r="Y5179" i="1"/>
  <c r="Z5179" i="1" s="1"/>
  <c r="Y5183" i="1"/>
  <c r="Z5183" i="1" s="1"/>
  <c r="Y5187" i="1"/>
  <c r="Z5187" i="1" s="1"/>
  <c r="Y5191" i="1"/>
  <c r="Z5191" i="1" s="1"/>
  <c r="Y5195" i="1"/>
  <c r="Z5195" i="1" s="1"/>
  <c r="Y5199" i="1"/>
  <c r="Z5199" i="1" s="1"/>
  <c r="Y5203" i="1"/>
  <c r="Z5203" i="1" s="1"/>
  <c r="Y5207" i="1"/>
  <c r="Z5207" i="1" s="1"/>
  <c r="Y5211" i="1"/>
  <c r="Z5211" i="1" s="1"/>
  <c r="Y5215" i="1"/>
  <c r="Z5215" i="1" s="1"/>
  <c r="Y5219" i="1"/>
  <c r="Z5219" i="1" s="1"/>
  <c r="Y5223" i="1"/>
  <c r="Z5223" i="1" s="1"/>
  <c r="Y5227" i="1"/>
  <c r="Z5227" i="1" s="1"/>
  <c r="Y5231" i="1"/>
  <c r="Z5231" i="1" s="1"/>
  <c r="Y5235" i="1"/>
  <c r="Z5235" i="1" s="1"/>
  <c r="Y5239" i="1"/>
  <c r="Z5239" i="1" s="1"/>
  <c r="Y5243" i="1"/>
  <c r="Z5243" i="1" s="1"/>
  <c r="Y5247" i="1"/>
  <c r="Z5247" i="1" s="1"/>
  <c r="Y5251" i="1"/>
  <c r="Z5251" i="1" s="1"/>
  <c r="Y5255" i="1"/>
  <c r="Z5255" i="1" s="1"/>
  <c r="Y5259" i="1"/>
  <c r="Z5259" i="1" s="1"/>
  <c r="Y5263" i="1"/>
  <c r="Z5263" i="1" s="1"/>
  <c r="Y5267" i="1"/>
  <c r="Z5267" i="1" s="1"/>
  <c r="Y5271" i="1"/>
  <c r="Z5271" i="1" s="1"/>
  <c r="Y5275" i="1"/>
  <c r="Z5275" i="1" s="1"/>
  <c r="Y5279" i="1"/>
  <c r="Z5279" i="1" s="1"/>
  <c r="Y5283" i="1"/>
  <c r="Z5283" i="1" s="1"/>
  <c r="Y5287" i="1"/>
  <c r="Z5287" i="1" s="1"/>
  <c r="Y5291" i="1"/>
  <c r="Z5291" i="1" s="1"/>
  <c r="Y5295" i="1"/>
  <c r="Z5295" i="1" s="1"/>
  <c r="Y5299" i="1"/>
  <c r="Z5299" i="1" s="1"/>
  <c r="Y5303" i="1"/>
  <c r="Z5303" i="1" s="1"/>
  <c r="Y5307" i="1"/>
  <c r="Z5307" i="1" s="1"/>
  <c r="Y5311" i="1"/>
  <c r="Z5311" i="1" s="1"/>
  <c r="Y5315" i="1"/>
  <c r="Z5315" i="1" s="1"/>
  <c r="Y5319" i="1"/>
  <c r="Z5319" i="1" s="1"/>
  <c r="Y5323" i="1"/>
  <c r="Z5323" i="1" s="1"/>
  <c r="Y5327" i="1"/>
  <c r="Z5327" i="1" s="1"/>
  <c r="Y5331" i="1"/>
  <c r="Z5331" i="1" s="1"/>
  <c r="Y5335" i="1"/>
  <c r="Z5335" i="1" s="1"/>
  <c r="Y5339" i="1"/>
  <c r="Z5339" i="1" s="1"/>
  <c r="Y5343" i="1"/>
  <c r="Z5343" i="1" s="1"/>
  <c r="Y5347" i="1"/>
  <c r="Z5347" i="1" s="1"/>
  <c r="Y5351" i="1"/>
  <c r="Z5351" i="1" s="1"/>
  <c r="Y5355" i="1"/>
  <c r="Z5355" i="1" s="1"/>
  <c r="Y5359" i="1"/>
  <c r="Z5359" i="1" s="1"/>
  <c r="Y5363" i="1"/>
  <c r="Z5363" i="1" s="1"/>
  <c r="Y5367" i="1"/>
  <c r="Z5367" i="1" s="1"/>
  <c r="Y5371" i="1"/>
  <c r="Z5371" i="1" s="1"/>
  <c r="Y5375" i="1"/>
  <c r="Z5375" i="1" s="1"/>
  <c r="Y5379" i="1"/>
  <c r="Z5379" i="1" s="1"/>
  <c r="Y5383" i="1"/>
  <c r="Z5383" i="1" s="1"/>
  <c r="Y5387" i="1"/>
  <c r="Z5387" i="1" s="1"/>
  <c r="Y5391" i="1"/>
  <c r="Z5391" i="1" s="1"/>
  <c r="Y5395" i="1"/>
  <c r="Z5395" i="1" s="1"/>
  <c r="Y5399" i="1"/>
  <c r="Z5399" i="1" s="1"/>
  <c r="Y5403" i="1"/>
  <c r="Z5403" i="1" s="1"/>
  <c r="Y5407" i="1"/>
  <c r="Z5407" i="1" s="1"/>
  <c r="Y5411" i="1"/>
  <c r="Z5411" i="1" s="1"/>
  <c r="Y5415" i="1"/>
  <c r="Z5415" i="1" s="1"/>
  <c r="Y5419" i="1"/>
  <c r="Z5419" i="1" s="1"/>
  <c r="Y5423" i="1"/>
  <c r="Z5423" i="1" s="1"/>
  <c r="Y5427" i="1"/>
  <c r="Z5427" i="1" s="1"/>
  <c r="Y5431" i="1"/>
  <c r="Z5431" i="1" s="1"/>
  <c r="Y5435" i="1"/>
  <c r="Z5435" i="1" s="1"/>
  <c r="Y5439" i="1"/>
  <c r="Z5439" i="1" s="1"/>
  <c r="Y5443" i="1"/>
  <c r="Z5443" i="1" s="1"/>
  <c r="Y5447" i="1"/>
  <c r="Z5447" i="1" s="1"/>
  <c r="Y5451" i="1"/>
  <c r="Z5451" i="1" s="1"/>
  <c r="Y5455" i="1"/>
  <c r="Z5455" i="1" s="1"/>
  <c r="Y5459" i="1"/>
  <c r="Z5459" i="1" s="1"/>
  <c r="Y5463" i="1"/>
  <c r="Z5463" i="1" s="1"/>
  <c r="Y5467" i="1"/>
  <c r="Z5467" i="1" s="1"/>
  <c r="Y5471" i="1"/>
  <c r="Z5471" i="1" s="1"/>
  <c r="Y5475" i="1"/>
  <c r="Z5475" i="1" s="1"/>
  <c r="Y5479" i="1"/>
  <c r="Z5479" i="1" s="1"/>
  <c r="Y5483" i="1"/>
  <c r="Z5483" i="1" s="1"/>
  <c r="Y5487" i="1"/>
  <c r="Z5487" i="1" s="1"/>
  <c r="Y5491" i="1"/>
  <c r="Z5491" i="1" s="1"/>
  <c r="Y5495" i="1"/>
  <c r="Z5495" i="1" s="1"/>
  <c r="Y5499" i="1"/>
  <c r="Z5499" i="1" s="1"/>
  <c r="Y5503" i="1"/>
  <c r="Z5503" i="1" s="1"/>
  <c r="Y5507" i="1"/>
  <c r="Z5507" i="1" s="1"/>
  <c r="Y5511" i="1"/>
  <c r="Z5511" i="1" s="1"/>
  <c r="Y5515" i="1"/>
  <c r="Z5515" i="1" s="1"/>
  <c r="Y5519" i="1"/>
  <c r="Z5519" i="1" s="1"/>
  <c r="Y5523" i="1"/>
  <c r="Z5523" i="1" s="1"/>
  <c r="Y5527" i="1"/>
  <c r="Z5527" i="1" s="1"/>
  <c r="Y5531" i="1"/>
  <c r="Z5531" i="1" s="1"/>
  <c r="Y5535" i="1"/>
  <c r="Z5535" i="1" s="1"/>
  <c r="Y5539" i="1"/>
  <c r="Z5539" i="1" s="1"/>
  <c r="Y5543" i="1"/>
  <c r="Z5543" i="1" s="1"/>
  <c r="Y5547" i="1"/>
  <c r="Z5547" i="1" s="1"/>
  <c r="Y5551" i="1"/>
  <c r="Z5551" i="1" s="1"/>
  <c r="Y5555" i="1"/>
  <c r="Z5555" i="1" s="1"/>
  <c r="Y5559" i="1"/>
  <c r="Z5559" i="1" s="1"/>
  <c r="Y5563" i="1"/>
  <c r="Z5563" i="1" s="1"/>
  <c r="Y5567" i="1"/>
  <c r="Z5567" i="1" s="1"/>
  <c r="Y5571" i="1"/>
  <c r="Z5571" i="1" s="1"/>
  <c r="Y5575" i="1"/>
  <c r="Z5575" i="1" s="1"/>
  <c r="Y5579" i="1"/>
  <c r="Z5579" i="1" s="1"/>
  <c r="Y5583" i="1"/>
  <c r="Z5583" i="1" s="1"/>
  <c r="Y5587" i="1"/>
  <c r="Z5587" i="1" s="1"/>
  <c r="Y5591" i="1"/>
  <c r="Z5591" i="1" s="1"/>
  <c r="Y5595" i="1"/>
  <c r="Z5595" i="1" s="1"/>
  <c r="Y5599" i="1"/>
  <c r="Z5599" i="1" s="1"/>
  <c r="Y5603" i="1"/>
  <c r="Z5603" i="1" s="1"/>
  <c r="Y5607" i="1"/>
  <c r="Z5607" i="1" s="1"/>
  <c r="Y5611" i="1"/>
  <c r="Z5611" i="1" s="1"/>
  <c r="Y5615" i="1"/>
  <c r="Z5615" i="1" s="1"/>
  <c r="Y5619" i="1"/>
  <c r="Z5619" i="1" s="1"/>
  <c r="Y5623" i="1"/>
  <c r="Z5623" i="1" s="1"/>
  <c r="Y5627" i="1"/>
  <c r="Z5627" i="1" s="1"/>
  <c r="Y5631" i="1"/>
  <c r="Z5631" i="1" s="1"/>
  <c r="Y5635" i="1"/>
  <c r="Z5635" i="1" s="1"/>
  <c r="Y5639" i="1"/>
  <c r="Z5639" i="1" s="1"/>
  <c r="Y5643" i="1"/>
  <c r="Z5643" i="1" s="1"/>
  <c r="Y5647" i="1"/>
  <c r="Z5647" i="1" s="1"/>
  <c r="Y5651" i="1"/>
  <c r="Z5651" i="1" s="1"/>
  <c r="Y5655" i="1"/>
  <c r="Z5655" i="1" s="1"/>
  <c r="Y5659" i="1"/>
  <c r="Z5659" i="1" s="1"/>
  <c r="Y5663" i="1"/>
  <c r="Z5663" i="1" s="1"/>
  <c r="Y5667" i="1"/>
  <c r="Z5667" i="1" s="1"/>
  <c r="Y5671" i="1"/>
  <c r="Z5671" i="1" s="1"/>
  <c r="Y5675" i="1"/>
  <c r="Z5675" i="1" s="1"/>
  <c r="Y5679" i="1"/>
  <c r="Z5679" i="1" s="1"/>
  <c r="Y5683" i="1"/>
  <c r="Z5683" i="1" s="1"/>
  <c r="Y5687" i="1"/>
  <c r="Z5687" i="1" s="1"/>
  <c r="Y5691" i="1"/>
  <c r="Z5691" i="1" s="1"/>
  <c r="Y5695" i="1"/>
  <c r="Z5695" i="1" s="1"/>
  <c r="Y5699" i="1"/>
  <c r="Z5699" i="1" s="1"/>
  <c r="Y5703" i="1"/>
  <c r="Z5703" i="1" s="1"/>
  <c r="Y5707" i="1"/>
  <c r="Z5707" i="1" s="1"/>
  <c r="Y5711" i="1"/>
  <c r="Z5711" i="1" s="1"/>
  <c r="Y5715" i="1"/>
  <c r="Z5715" i="1" s="1"/>
  <c r="Y5719" i="1"/>
  <c r="Z5719" i="1" s="1"/>
  <c r="Y5723" i="1"/>
  <c r="Z5723" i="1" s="1"/>
  <c r="Y5727" i="1"/>
  <c r="Z5727" i="1" s="1"/>
  <c r="Y5731" i="1"/>
  <c r="Z5731" i="1" s="1"/>
  <c r="Y5735" i="1"/>
  <c r="Z5735" i="1" s="1"/>
  <c r="Y5739" i="1"/>
  <c r="Z5739" i="1" s="1"/>
  <c r="Y5743" i="1"/>
  <c r="Z5743" i="1" s="1"/>
  <c r="Y5747" i="1"/>
  <c r="Z5747" i="1" s="1"/>
  <c r="Y5751" i="1"/>
  <c r="Z5751" i="1" s="1"/>
  <c r="Y5755" i="1"/>
  <c r="Z5755" i="1" s="1"/>
  <c r="Y5759" i="1"/>
  <c r="Z5759" i="1" s="1"/>
  <c r="Y5763" i="1"/>
  <c r="Z5763" i="1" s="1"/>
  <c r="Y5767" i="1"/>
  <c r="Z5767" i="1" s="1"/>
  <c r="Y5771" i="1"/>
  <c r="Z5771" i="1" s="1"/>
  <c r="Y5775" i="1"/>
  <c r="Z5775" i="1" s="1"/>
  <c r="Y5779" i="1"/>
  <c r="Z5779" i="1" s="1"/>
  <c r="Y5783" i="1"/>
  <c r="Z5783" i="1" s="1"/>
  <c r="Y5787" i="1"/>
  <c r="Z5787" i="1" s="1"/>
  <c r="Y5791" i="1"/>
  <c r="Z5791" i="1" s="1"/>
  <c r="Y5795" i="1"/>
  <c r="Z5795" i="1" s="1"/>
  <c r="Y5799" i="1"/>
  <c r="Z5799" i="1" s="1"/>
  <c r="Y5803" i="1"/>
  <c r="Z5803" i="1" s="1"/>
  <c r="Y5807" i="1"/>
  <c r="Z5807" i="1" s="1"/>
  <c r="Y5811" i="1"/>
  <c r="Z5811" i="1" s="1"/>
  <c r="Y5815" i="1"/>
  <c r="Z5815" i="1" s="1"/>
  <c r="Y5819" i="1"/>
  <c r="Z5819" i="1" s="1"/>
  <c r="Y5823" i="1"/>
  <c r="Z5823" i="1" s="1"/>
  <c r="Y5827" i="1"/>
  <c r="Z5827" i="1" s="1"/>
  <c r="Y5831" i="1"/>
  <c r="Z5831" i="1" s="1"/>
  <c r="Y5835" i="1"/>
  <c r="Z5835" i="1" s="1"/>
  <c r="Y5839" i="1"/>
  <c r="Z5839" i="1" s="1"/>
  <c r="Y5843" i="1"/>
  <c r="Z5843" i="1" s="1"/>
  <c r="Y5847" i="1"/>
  <c r="Z5847" i="1" s="1"/>
  <c r="Y5851" i="1"/>
  <c r="Z5851" i="1" s="1"/>
  <c r="Y5855" i="1"/>
  <c r="Z5855" i="1" s="1"/>
  <c r="Y5859" i="1"/>
  <c r="Z5859" i="1" s="1"/>
  <c r="Y5863" i="1"/>
  <c r="Z5863" i="1" s="1"/>
  <c r="Y5867" i="1"/>
  <c r="Z5867" i="1" s="1"/>
  <c r="Y5871" i="1"/>
  <c r="Z5871" i="1" s="1"/>
  <c r="Y5875" i="1"/>
  <c r="Z5875" i="1" s="1"/>
  <c r="Y5879" i="1"/>
  <c r="Z5879" i="1" s="1"/>
  <c r="Y5883" i="1"/>
  <c r="Z5883" i="1" s="1"/>
  <c r="Y5887" i="1"/>
  <c r="Z5887" i="1" s="1"/>
  <c r="Y5891" i="1"/>
  <c r="Z5891" i="1" s="1"/>
  <c r="Y5895" i="1"/>
  <c r="Z5895" i="1" s="1"/>
  <c r="Y5899" i="1"/>
  <c r="Z5899" i="1" s="1"/>
  <c r="Y5903" i="1"/>
  <c r="Z5903" i="1" s="1"/>
  <c r="Y5907" i="1"/>
  <c r="Z5907" i="1" s="1"/>
  <c r="Y5911" i="1"/>
  <c r="Z5911" i="1" s="1"/>
  <c r="Y5915" i="1"/>
  <c r="Z5915" i="1" s="1"/>
  <c r="Y5919" i="1"/>
  <c r="Z5919" i="1" s="1"/>
  <c r="Y5923" i="1"/>
  <c r="Z5923" i="1" s="1"/>
  <c r="Y5927" i="1"/>
  <c r="Z5927" i="1" s="1"/>
  <c r="Y5931" i="1"/>
  <c r="Z5931" i="1" s="1"/>
  <c r="Y5935" i="1"/>
  <c r="Z5935" i="1" s="1"/>
  <c r="Y5939" i="1"/>
  <c r="Z5939" i="1" s="1"/>
  <c r="Y5943" i="1"/>
  <c r="Z5943" i="1" s="1"/>
  <c r="Y5947" i="1"/>
  <c r="Z5947" i="1" s="1"/>
  <c r="Y5951" i="1"/>
  <c r="Z5951" i="1" s="1"/>
  <c r="Y5955" i="1"/>
  <c r="Z5955" i="1" s="1"/>
  <c r="Y5959" i="1"/>
  <c r="Z5959" i="1" s="1"/>
  <c r="Y5963" i="1"/>
  <c r="Z5963" i="1" s="1"/>
  <c r="Y5967" i="1"/>
  <c r="Z5967" i="1" s="1"/>
  <c r="Y5971" i="1"/>
  <c r="Z5971" i="1" s="1"/>
  <c r="Y5975" i="1"/>
  <c r="Z5975" i="1" s="1"/>
  <c r="Y5979" i="1"/>
  <c r="Z5979" i="1" s="1"/>
  <c r="Y5983" i="1"/>
  <c r="Z5983" i="1" s="1"/>
  <c r="Y5987" i="1"/>
  <c r="Z5987" i="1" s="1"/>
  <c r="Y5991" i="1"/>
  <c r="Z5991" i="1" s="1"/>
  <c r="Y5995" i="1"/>
  <c r="Z5995" i="1" s="1"/>
  <c r="Y5999" i="1"/>
  <c r="Z5999" i="1" s="1"/>
  <c r="Y6003" i="1"/>
  <c r="Z6003" i="1" s="1"/>
  <c r="Y6007" i="1"/>
  <c r="Z6007" i="1" s="1"/>
  <c r="Y6011" i="1"/>
  <c r="Z6011" i="1" s="1"/>
  <c r="Y6015" i="1"/>
  <c r="Z6015" i="1" s="1"/>
  <c r="Y6019" i="1"/>
  <c r="Z6019" i="1" s="1"/>
  <c r="Y6023" i="1"/>
  <c r="Z6023" i="1" s="1"/>
  <c r="Y6027" i="1"/>
  <c r="Z6027" i="1" s="1"/>
  <c r="Y6031" i="1"/>
  <c r="Z6031" i="1" s="1"/>
  <c r="Y6035" i="1"/>
  <c r="Z6035" i="1" s="1"/>
  <c r="Y6039" i="1"/>
  <c r="Z6039" i="1" s="1"/>
  <c r="Y6043" i="1"/>
  <c r="Z6043" i="1" s="1"/>
  <c r="Y6047" i="1"/>
  <c r="Z6047" i="1" s="1"/>
  <c r="Y6051" i="1"/>
  <c r="Z6051" i="1" s="1"/>
  <c r="Y6055" i="1"/>
  <c r="Z6055" i="1" s="1"/>
  <c r="Y6059" i="1"/>
  <c r="Z6059" i="1" s="1"/>
  <c r="Y6063" i="1"/>
  <c r="Z6063" i="1" s="1"/>
  <c r="Y6067" i="1"/>
  <c r="Z6067" i="1" s="1"/>
  <c r="Y6071" i="1"/>
  <c r="Z6071" i="1" s="1"/>
  <c r="Y6075" i="1"/>
  <c r="Z6075" i="1" s="1"/>
  <c r="Y6079" i="1"/>
  <c r="Z6079" i="1" s="1"/>
  <c r="Y6083" i="1"/>
  <c r="Z6083" i="1" s="1"/>
  <c r="Y6087" i="1"/>
  <c r="Z6087" i="1" s="1"/>
  <c r="Y6091" i="1"/>
  <c r="Z6091" i="1" s="1"/>
  <c r="Y6095" i="1"/>
  <c r="Z6095" i="1" s="1"/>
  <c r="Y6099" i="1"/>
  <c r="Z6099" i="1" s="1"/>
  <c r="Y6103" i="1"/>
  <c r="Z6103" i="1" s="1"/>
  <c r="Y6107" i="1"/>
  <c r="Z6107" i="1" s="1"/>
  <c r="Y6111" i="1"/>
  <c r="Z6111" i="1" s="1"/>
  <c r="Y6115" i="1"/>
  <c r="Z6115" i="1" s="1"/>
  <c r="Y6119" i="1"/>
  <c r="Z6119" i="1" s="1"/>
  <c r="Y6123" i="1"/>
  <c r="Z6123" i="1" s="1"/>
  <c r="Y6127" i="1"/>
  <c r="Z6127" i="1" s="1"/>
  <c r="Y6131" i="1"/>
  <c r="Z6131" i="1" s="1"/>
  <c r="Y6135" i="1"/>
  <c r="Z6135" i="1" s="1"/>
  <c r="Y6139" i="1"/>
  <c r="Z6139" i="1" s="1"/>
  <c r="Y6143" i="1"/>
  <c r="Z6143" i="1" s="1"/>
  <c r="Y6147" i="1"/>
  <c r="Z6147" i="1" s="1"/>
  <c r="Y6151" i="1"/>
  <c r="Z6151" i="1" s="1"/>
  <c r="Y6155" i="1"/>
  <c r="Z6155" i="1" s="1"/>
  <c r="Y6159" i="1"/>
  <c r="Z6159" i="1" s="1"/>
  <c r="Y6163" i="1"/>
  <c r="Z6163" i="1" s="1"/>
  <c r="Y6167" i="1"/>
  <c r="Z6167" i="1" s="1"/>
  <c r="Y6171" i="1"/>
  <c r="Z6171" i="1" s="1"/>
  <c r="Y6175" i="1"/>
  <c r="Z6175" i="1" s="1"/>
  <c r="Y6179" i="1"/>
  <c r="Z6179" i="1" s="1"/>
  <c r="Y6183" i="1"/>
  <c r="Z6183" i="1" s="1"/>
  <c r="Y6187" i="1"/>
  <c r="Z6187" i="1" s="1"/>
  <c r="Y6191" i="1"/>
  <c r="Z6191" i="1" s="1"/>
  <c r="Y6195" i="1"/>
  <c r="Z6195" i="1" s="1"/>
  <c r="Y6199" i="1"/>
  <c r="Z6199" i="1" s="1"/>
  <c r="Y6203" i="1"/>
  <c r="Z6203" i="1" s="1"/>
  <c r="Y6207" i="1"/>
  <c r="Z6207" i="1" s="1"/>
  <c r="Y6211" i="1"/>
  <c r="Z6211" i="1" s="1"/>
  <c r="Y6215" i="1"/>
  <c r="Z6215" i="1" s="1"/>
  <c r="Y6219" i="1"/>
  <c r="Z6219" i="1" s="1"/>
  <c r="Y6223" i="1"/>
  <c r="Z6223" i="1" s="1"/>
  <c r="Y6227" i="1"/>
  <c r="Z6227" i="1" s="1"/>
  <c r="Y6231" i="1"/>
  <c r="Z6231" i="1" s="1"/>
  <c r="Y6235" i="1"/>
  <c r="Z6235" i="1" s="1"/>
  <c r="Y6239" i="1"/>
  <c r="Z6239" i="1" s="1"/>
  <c r="Y6243" i="1"/>
  <c r="Z6243" i="1" s="1"/>
  <c r="Y6247" i="1"/>
  <c r="Z6247" i="1" s="1"/>
  <c r="Y6251" i="1"/>
  <c r="Z6251" i="1" s="1"/>
  <c r="Y6255" i="1"/>
  <c r="Z6255" i="1" s="1"/>
  <c r="Y6259" i="1"/>
  <c r="Z6259" i="1" s="1"/>
  <c r="Y6263" i="1"/>
  <c r="Z6263" i="1" s="1"/>
  <c r="Y6267" i="1"/>
  <c r="Z6267" i="1" s="1"/>
  <c r="Y6271" i="1"/>
  <c r="Z6271" i="1" s="1"/>
  <c r="Y6275" i="1"/>
  <c r="Z6275" i="1" s="1"/>
  <c r="Y6279" i="1"/>
  <c r="Z6279" i="1" s="1"/>
  <c r="Y6283" i="1"/>
  <c r="Z6283" i="1" s="1"/>
  <c r="Y6287" i="1"/>
  <c r="Z6287" i="1" s="1"/>
  <c r="Y6291" i="1"/>
  <c r="Z6291" i="1" s="1"/>
  <c r="Y6295" i="1"/>
  <c r="Z6295" i="1" s="1"/>
  <c r="Y6299" i="1"/>
  <c r="Z6299" i="1" s="1"/>
  <c r="Y6303" i="1"/>
  <c r="Z6303" i="1" s="1"/>
  <c r="Y6307" i="1"/>
  <c r="Z6307" i="1" s="1"/>
  <c r="Y6311" i="1"/>
  <c r="Z6311" i="1" s="1"/>
  <c r="Y6315" i="1"/>
  <c r="Z6315" i="1" s="1"/>
  <c r="Y6319" i="1"/>
  <c r="Z6319" i="1" s="1"/>
  <c r="Y6323" i="1"/>
  <c r="Z6323" i="1" s="1"/>
  <c r="Y6327" i="1"/>
  <c r="Z6327" i="1" s="1"/>
  <c r="Y6331" i="1"/>
  <c r="Z6331" i="1" s="1"/>
  <c r="Y6335" i="1"/>
  <c r="Z6335" i="1" s="1"/>
  <c r="Y6339" i="1"/>
  <c r="Z6339" i="1" s="1"/>
  <c r="Y6343" i="1"/>
  <c r="Z6343" i="1" s="1"/>
  <c r="Y6347" i="1"/>
  <c r="Z6347" i="1" s="1"/>
  <c r="Y6351" i="1"/>
  <c r="Z6351" i="1" s="1"/>
  <c r="Y6355" i="1"/>
  <c r="Z6355" i="1" s="1"/>
  <c r="Y6359" i="1"/>
  <c r="Z6359" i="1" s="1"/>
  <c r="Y6363" i="1"/>
  <c r="Z6363" i="1" s="1"/>
  <c r="Y6367" i="1"/>
  <c r="Z6367" i="1" s="1"/>
  <c r="Y6371" i="1"/>
  <c r="Z6371" i="1" s="1"/>
  <c r="Y6375" i="1"/>
  <c r="Z6375" i="1" s="1"/>
  <c r="Y6379" i="1"/>
  <c r="Z6379" i="1" s="1"/>
  <c r="Y6383" i="1"/>
  <c r="Z6383" i="1" s="1"/>
  <c r="Y6387" i="1"/>
  <c r="Z6387" i="1" s="1"/>
  <c r="Y6391" i="1"/>
  <c r="Z6391" i="1" s="1"/>
  <c r="Y6395" i="1"/>
  <c r="Z6395" i="1" s="1"/>
  <c r="Y6399" i="1"/>
  <c r="Z6399" i="1" s="1"/>
  <c r="Y6403" i="1"/>
  <c r="Z6403" i="1" s="1"/>
  <c r="Y6407" i="1"/>
  <c r="Z6407" i="1" s="1"/>
  <c r="Y6411" i="1"/>
  <c r="Z6411" i="1" s="1"/>
  <c r="Y6415" i="1"/>
  <c r="Z6415" i="1" s="1"/>
  <c r="Y6419" i="1"/>
  <c r="Z6419" i="1" s="1"/>
  <c r="Y6423" i="1"/>
  <c r="Z6423" i="1" s="1"/>
  <c r="Y6427" i="1"/>
  <c r="Z6427" i="1" s="1"/>
  <c r="Y6431" i="1"/>
  <c r="Z6431" i="1" s="1"/>
  <c r="Y6435" i="1"/>
  <c r="Z6435" i="1" s="1"/>
  <c r="Y6439" i="1"/>
  <c r="Z6439" i="1" s="1"/>
  <c r="Y6443" i="1"/>
  <c r="Z6443" i="1" s="1"/>
  <c r="Y6447" i="1"/>
  <c r="Z6447" i="1" s="1"/>
  <c r="Y6451" i="1"/>
  <c r="Z6451" i="1" s="1"/>
  <c r="Y6455" i="1"/>
  <c r="Z6455" i="1" s="1"/>
  <c r="Y6459" i="1"/>
  <c r="Z6459" i="1" s="1"/>
  <c r="Y6463" i="1"/>
  <c r="Z6463" i="1" s="1"/>
  <c r="Y6467" i="1"/>
  <c r="Z6467" i="1" s="1"/>
  <c r="Y6471" i="1"/>
  <c r="Z6471" i="1" s="1"/>
  <c r="Y6475" i="1"/>
  <c r="Z6475" i="1" s="1"/>
  <c r="Y6479" i="1"/>
  <c r="Z6479" i="1" s="1"/>
  <c r="Y6483" i="1"/>
  <c r="Z6483" i="1" s="1"/>
  <c r="Y6487" i="1"/>
  <c r="Z6487" i="1" s="1"/>
  <c r="Y6491" i="1"/>
  <c r="Z6491" i="1" s="1"/>
  <c r="Y6495" i="1"/>
  <c r="Z6495" i="1" s="1"/>
  <c r="Y6499" i="1"/>
  <c r="Z6499" i="1" s="1"/>
  <c r="Y6503" i="1"/>
  <c r="Z6503" i="1" s="1"/>
  <c r="Y6507" i="1"/>
  <c r="Z6507" i="1" s="1"/>
  <c r="Y6511" i="1"/>
  <c r="Z6511" i="1" s="1"/>
  <c r="Y6515" i="1"/>
  <c r="Z6515" i="1" s="1"/>
  <c r="Y6519" i="1"/>
  <c r="Z6519" i="1" s="1"/>
  <c r="Y6523" i="1"/>
  <c r="Z6523" i="1" s="1"/>
  <c r="Y6527" i="1"/>
  <c r="Z6527" i="1" s="1"/>
  <c r="Y6531" i="1"/>
  <c r="Z6531" i="1" s="1"/>
  <c r="Y6535" i="1"/>
  <c r="Z6535" i="1" s="1"/>
  <c r="Y6539" i="1"/>
  <c r="Z6539" i="1" s="1"/>
  <c r="Y6543" i="1"/>
  <c r="Z6543" i="1" s="1"/>
  <c r="Y6547" i="1"/>
  <c r="Z6547" i="1" s="1"/>
  <c r="Y6551" i="1"/>
  <c r="Z6551" i="1" s="1"/>
  <c r="Y6555" i="1"/>
  <c r="Z6555" i="1" s="1"/>
  <c r="Y6559" i="1"/>
  <c r="Z6559" i="1" s="1"/>
  <c r="Y6563" i="1"/>
  <c r="Z6563" i="1" s="1"/>
  <c r="Y6567" i="1"/>
  <c r="Z6567" i="1" s="1"/>
  <c r="Y6571" i="1"/>
  <c r="Z6571" i="1" s="1"/>
  <c r="Y6575" i="1"/>
  <c r="Z6575" i="1" s="1"/>
  <c r="Y6579" i="1"/>
  <c r="Z6579" i="1" s="1"/>
  <c r="Y6583" i="1"/>
  <c r="Z6583" i="1" s="1"/>
  <c r="Y6587" i="1"/>
  <c r="Z6587" i="1" s="1"/>
  <c r="Y6591" i="1"/>
  <c r="Z6591" i="1" s="1"/>
  <c r="Y6595" i="1"/>
  <c r="Z6595" i="1" s="1"/>
  <c r="Y6599" i="1"/>
  <c r="Z6599" i="1" s="1"/>
  <c r="Y6603" i="1"/>
  <c r="Z6603" i="1" s="1"/>
  <c r="Y6607" i="1"/>
  <c r="Z6607" i="1" s="1"/>
  <c r="Y6611" i="1"/>
  <c r="Z6611" i="1" s="1"/>
  <c r="Y6615" i="1"/>
  <c r="Z6615" i="1" s="1"/>
  <c r="Y6619" i="1"/>
  <c r="Z6619" i="1" s="1"/>
  <c r="Y6623" i="1"/>
  <c r="Z6623" i="1" s="1"/>
  <c r="Y6627" i="1"/>
  <c r="Z6627" i="1" s="1"/>
  <c r="Y6631" i="1"/>
  <c r="Z6631" i="1" s="1"/>
  <c r="Y6635" i="1"/>
  <c r="Z6635" i="1" s="1"/>
  <c r="Y6639" i="1"/>
  <c r="Z6639" i="1" s="1"/>
  <c r="Y6643" i="1"/>
  <c r="Z6643" i="1" s="1"/>
  <c r="Y6647" i="1"/>
  <c r="Z6647" i="1" s="1"/>
  <c r="Y6651" i="1"/>
  <c r="Z6651" i="1" s="1"/>
  <c r="Y6655" i="1"/>
  <c r="Z6655" i="1" s="1"/>
  <c r="Y6659" i="1"/>
  <c r="Z6659" i="1" s="1"/>
  <c r="Y6663" i="1"/>
  <c r="Z6663" i="1" s="1"/>
  <c r="Y6667" i="1"/>
  <c r="Z6667" i="1" s="1"/>
  <c r="Y6671" i="1"/>
  <c r="Z6671" i="1" s="1"/>
  <c r="Y6675" i="1"/>
  <c r="Z6675" i="1" s="1"/>
  <c r="Y6679" i="1"/>
  <c r="Z6679" i="1" s="1"/>
  <c r="Y6683" i="1"/>
  <c r="Z6683" i="1" s="1"/>
  <c r="Y6687" i="1"/>
  <c r="Z6687" i="1" s="1"/>
  <c r="Y6691" i="1"/>
  <c r="Z6691" i="1" s="1"/>
  <c r="Y6695" i="1"/>
  <c r="Z6695" i="1" s="1"/>
  <c r="Y6699" i="1"/>
  <c r="Z6699" i="1" s="1"/>
  <c r="Y6703" i="1"/>
  <c r="Z6703" i="1" s="1"/>
  <c r="Y6707" i="1"/>
  <c r="Z6707" i="1" s="1"/>
  <c r="Y6711" i="1"/>
  <c r="Z6711" i="1" s="1"/>
  <c r="Y6715" i="1"/>
  <c r="Z6715" i="1" s="1"/>
  <c r="Y6719" i="1"/>
  <c r="Z6719" i="1" s="1"/>
  <c r="Y6723" i="1"/>
  <c r="Z6723" i="1" s="1"/>
  <c r="Y6727" i="1"/>
  <c r="Z6727" i="1" s="1"/>
  <c r="Y6731" i="1"/>
  <c r="Z6731" i="1" s="1"/>
  <c r="Y6735" i="1"/>
  <c r="Z6735" i="1" s="1"/>
  <c r="Y6739" i="1"/>
  <c r="Z6739" i="1" s="1"/>
  <c r="Y6743" i="1"/>
  <c r="Z6743" i="1" s="1"/>
  <c r="Y6747" i="1"/>
  <c r="Z6747" i="1" s="1"/>
  <c r="Y6751" i="1"/>
  <c r="Z6751" i="1" s="1"/>
  <c r="Y6755" i="1"/>
  <c r="Z6755" i="1" s="1"/>
  <c r="Y6759" i="1"/>
  <c r="Z6759" i="1" s="1"/>
  <c r="Y6763" i="1"/>
  <c r="Z6763" i="1" s="1"/>
  <c r="Y6767" i="1"/>
  <c r="Z6767" i="1" s="1"/>
  <c r="Y6771" i="1"/>
  <c r="Z6771" i="1" s="1"/>
  <c r="Y6775" i="1"/>
  <c r="Z6775" i="1" s="1"/>
  <c r="Y6779" i="1"/>
  <c r="Z6779" i="1" s="1"/>
  <c r="Y6783" i="1"/>
  <c r="Z6783" i="1" s="1"/>
  <c r="Y6787" i="1"/>
  <c r="Z6787" i="1" s="1"/>
  <c r="Y6791" i="1"/>
  <c r="Z6791" i="1" s="1"/>
  <c r="Y6795" i="1"/>
  <c r="Z6795" i="1" s="1"/>
  <c r="Y6799" i="1"/>
  <c r="Z6799" i="1" s="1"/>
  <c r="Y6803" i="1"/>
  <c r="Z6803" i="1" s="1"/>
  <c r="Y6807" i="1"/>
  <c r="Z6807" i="1" s="1"/>
  <c r="Y6811" i="1"/>
  <c r="Z6811" i="1" s="1"/>
  <c r="Y6815" i="1"/>
  <c r="Z6815" i="1" s="1"/>
  <c r="Y6819" i="1"/>
  <c r="Z6819" i="1" s="1"/>
  <c r="Y6823" i="1"/>
  <c r="Z6823" i="1" s="1"/>
  <c r="Y6827" i="1"/>
  <c r="Z6827" i="1" s="1"/>
  <c r="Y6831" i="1"/>
  <c r="Z6831" i="1" s="1"/>
  <c r="Y6835" i="1"/>
  <c r="Z6835" i="1" s="1"/>
  <c r="Y6839" i="1"/>
  <c r="Z6839" i="1" s="1"/>
  <c r="Y6843" i="1"/>
  <c r="Z6843" i="1" s="1"/>
  <c r="Y6847" i="1"/>
  <c r="Z6847" i="1" s="1"/>
  <c r="Y6851" i="1"/>
  <c r="Z6851" i="1" s="1"/>
  <c r="Y6855" i="1"/>
  <c r="Z6855" i="1" s="1"/>
  <c r="Y6859" i="1"/>
  <c r="Z6859" i="1" s="1"/>
  <c r="Y6863" i="1"/>
  <c r="Z6863" i="1" s="1"/>
  <c r="Y6867" i="1"/>
  <c r="Z6867" i="1" s="1"/>
  <c r="Y6871" i="1"/>
  <c r="Z6871" i="1" s="1"/>
  <c r="Y6875" i="1"/>
  <c r="Z6875" i="1" s="1"/>
  <c r="Y6879" i="1"/>
  <c r="Z6879" i="1" s="1"/>
  <c r="Y6883" i="1"/>
  <c r="Z6883" i="1" s="1"/>
  <c r="Y6887" i="1"/>
  <c r="Z6887" i="1" s="1"/>
  <c r="Y6891" i="1"/>
  <c r="Z6891" i="1" s="1"/>
  <c r="Y6895" i="1"/>
  <c r="Z6895" i="1" s="1"/>
  <c r="Y6899" i="1"/>
  <c r="Z6899" i="1" s="1"/>
  <c r="Y6903" i="1"/>
  <c r="Z6903" i="1" s="1"/>
  <c r="Y6907" i="1"/>
  <c r="Z6907" i="1" s="1"/>
  <c r="Y6911" i="1"/>
  <c r="Z6911" i="1" s="1"/>
  <c r="Y6915" i="1"/>
  <c r="Z6915" i="1" s="1"/>
  <c r="Y6919" i="1"/>
  <c r="Z6919" i="1" s="1"/>
  <c r="Y6923" i="1"/>
  <c r="Z6923" i="1" s="1"/>
  <c r="Y6927" i="1"/>
  <c r="Z6927" i="1" s="1"/>
  <c r="Y6931" i="1"/>
  <c r="Z6931" i="1" s="1"/>
  <c r="Y6935" i="1"/>
  <c r="Z6935" i="1" s="1"/>
  <c r="Y6939" i="1"/>
  <c r="Z6939" i="1" s="1"/>
  <c r="Y6943" i="1"/>
  <c r="Z6943" i="1" s="1"/>
  <c r="Y6947" i="1"/>
  <c r="Z6947" i="1" s="1"/>
  <c r="Y6951" i="1"/>
  <c r="Z6951" i="1" s="1"/>
  <c r="Y6955" i="1"/>
  <c r="Z6955" i="1" s="1"/>
  <c r="Y6959" i="1"/>
  <c r="Z6959" i="1" s="1"/>
  <c r="Y6963" i="1"/>
  <c r="Z6963" i="1" s="1"/>
  <c r="Y6967" i="1"/>
  <c r="Z6967" i="1" s="1"/>
  <c r="Y6971" i="1"/>
  <c r="Z6971" i="1" s="1"/>
  <c r="Y6975" i="1"/>
  <c r="Z6975" i="1" s="1"/>
  <c r="Y6979" i="1"/>
  <c r="Z6979" i="1" s="1"/>
  <c r="Y6983" i="1"/>
  <c r="Z6983" i="1" s="1"/>
  <c r="Y6987" i="1"/>
  <c r="Z6987" i="1" s="1"/>
  <c r="Y6991" i="1"/>
  <c r="Z6991" i="1" s="1"/>
  <c r="Y6995" i="1"/>
  <c r="Z6995" i="1" s="1"/>
  <c r="Y6999" i="1"/>
  <c r="Z6999" i="1" s="1"/>
  <c r="Y7003" i="1"/>
  <c r="Z7003" i="1" s="1"/>
  <c r="Y7007" i="1"/>
  <c r="Z7007" i="1" s="1"/>
  <c r="Y7011" i="1"/>
  <c r="Z7011" i="1" s="1"/>
  <c r="Y7015" i="1"/>
  <c r="Z7015" i="1" s="1"/>
  <c r="Y7019" i="1"/>
  <c r="Z7019" i="1" s="1"/>
  <c r="Y7023" i="1"/>
  <c r="Z7023" i="1" s="1"/>
  <c r="Y7027" i="1"/>
  <c r="Z7027" i="1" s="1"/>
  <c r="Y7031" i="1"/>
  <c r="Z7031" i="1" s="1"/>
  <c r="Y7035" i="1"/>
  <c r="Z7035" i="1" s="1"/>
  <c r="Y7039" i="1"/>
  <c r="Z7039" i="1" s="1"/>
  <c r="Y7043" i="1"/>
  <c r="Z7043" i="1" s="1"/>
  <c r="Y7047" i="1"/>
  <c r="Z7047" i="1" s="1"/>
  <c r="Y7051" i="1"/>
  <c r="Z7051" i="1" s="1"/>
  <c r="Y7055" i="1"/>
  <c r="Z7055" i="1" s="1"/>
  <c r="Y7059" i="1"/>
  <c r="Z7059" i="1" s="1"/>
  <c r="Y7063" i="1"/>
  <c r="Z7063" i="1" s="1"/>
  <c r="Y7067" i="1"/>
  <c r="Z7067" i="1" s="1"/>
  <c r="Y7071" i="1"/>
  <c r="Z7071" i="1" s="1"/>
  <c r="Y7075" i="1"/>
  <c r="Z7075" i="1" s="1"/>
  <c r="Y7079" i="1"/>
  <c r="Z7079" i="1" s="1"/>
  <c r="Y7083" i="1"/>
  <c r="Z7083" i="1" s="1"/>
  <c r="Y7087" i="1"/>
  <c r="Z7087" i="1" s="1"/>
  <c r="Y7091" i="1"/>
  <c r="Z7091" i="1" s="1"/>
  <c r="Y7095" i="1"/>
  <c r="Z7095" i="1" s="1"/>
  <c r="Y7099" i="1"/>
  <c r="Z7099" i="1" s="1"/>
  <c r="Y7103" i="1"/>
  <c r="Z7103" i="1" s="1"/>
  <c r="Y7107" i="1"/>
  <c r="Z7107" i="1" s="1"/>
  <c r="Y7111" i="1"/>
  <c r="Z7111" i="1" s="1"/>
  <c r="Y7115" i="1"/>
  <c r="Z7115" i="1" s="1"/>
  <c r="Y7119" i="1"/>
  <c r="Z7119" i="1" s="1"/>
  <c r="Y7123" i="1"/>
  <c r="Z7123" i="1" s="1"/>
  <c r="Y7127" i="1"/>
  <c r="Z7127" i="1" s="1"/>
  <c r="Y7131" i="1"/>
  <c r="Z7131" i="1" s="1"/>
  <c r="Y7135" i="1"/>
  <c r="Z7135" i="1" s="1"/>
  <c r="Y7139" i="1"/>
  <c r="Z7139" i="1" s="1"/>
  <c r="Y7143" i="1"/>
  <c r="Z7143" i="1" s="1"/>
  <c r="Y7147" i="1"/>
  <c r="Z7147" i="1" s="1"/>
  <c r="Y7151" i="1"/>
  <c r="Z7151" i="1" s="1"/>
  <c r="Y7155" i="1"/>
  <c r="Z7155" i="1" s="1"/>
  <c r="Y7159" i="1"/>
  <c r="Z7159" i="1" s="1"/>
  <c r="Y7163" i="1"/>
  <c r="Z7163" i="1" s="1"/>
  <c r="Y7167" i="1"/>
  <c r="Z7167" i="1" s="1"/>
  <c r="Y7171" i="1"/>
  <c r="Z7171" i="1" s="1"/>
  <c r="Y7175" i="1"/>
  <c r="Z7175" i="1" s="1"/>
  <c r="Y7179" i="1"/>
  <c r="Z7179" i="1" s="1"/>
  <c r="Y7183" i="1"/>
  <c r="Z7183" i="1" s="1"/>
  <c r="Y7187" i="1"/>
  <c r="Z7187" i="1" s="1"/>
  <c r="Y7191" i="1"/>
  <c r="Z7191" i="1" s="1"/>
  <c r="Y7195" i="1"/>
  <c r="Z7195" i="1" s="1"/>
  <c r="Y7199" i="1"/>
  <c r="Z7199" i="1" s="1"/>
  <c r="Y7203" i="1"/>
  <c r="Z7203" i="1" s="1"/>
  <c r="Y7207" i="1"/>
  <c r="Z7207" i="1" s="1"/>
  <c r="Y7211" i="1"/>
  <c r="Z7211" i="1" s="1"/>
  <c r="Y7215" i="1"/>
  <c r="Z7215" i="1" s="1"/>
  <c r="Y7219" i="1"/>
  <c r="Z7219" i="1" s="1"/>
  <c r="Y7223" i="1"/>
  <c r="Z7223" i="1" s="1"/>
  <c r="Y7227" i="1"/>
  <c r="Z7227" i="1" s="1"/>
  <c r="Y7231" i="1"/>
  <c r="Z7231" i="1" s="1"/>
  <c r="Y7235" i="1"/>
  <c r="Z7235" i="1" s="1"/>
  <c r="Y7239" i="1"/>
  <c r="Z7239" i="1" s="1"/>
  <c r="Y7243" i="1"/>
  <c r="Z7243" i="1" s="1"/>
  <c r="Y7247" i="1"/>
  <c r="Z7247" i="1" s="1"/>
  <c r="Y7251" i="1"/>
  <c r="Z7251" i="1" s="1"/>
  <c r="Y7255" i="1"/>
  <c r="Z7255" i="1" s="1"/>
  <c r="Y7259" i="1"/>
  <c r="Z7259" i="1" s="1"/>
  <c r="Y7263" i="1"/>
  <c r="Z7263" i="1" s="1"/>
  <c r="Y7267" i="1"/>
  <c r="Z7267" i="1" s="1"/>
  <c r="Y7271" i="1"/>
  <c r="Z7271" i="1" s="1"/>
  <c r="Y7275" i="1"/>
  <c r="Z7275" i="1" s="1"/>
  <c r="Y7279" i="1"/>
  <c r="Z7279" i="1" s="1"/>
  <c r="Y7283" i="1"/>
  <c r="Z7283" i="1" s="1"/>
  <c r="Y7287" i="1"/>
  <c r="Z7287" i="1" s="1"/>
  <c r="Y7291" i="1"/>
  <c r="Z7291" i="1" s="1"/>
  <c r="Y7295" i="1"/>
  <c r="Z7295" i="1" s="1"/>
  <c r="Y7299" i="1"/>
  <c r="Z7299" i="1" s="1"/>
  <c r="Y7303" i="1"/>
  <c r="Z7303" i="1" s="1"/>
  <c r="Y7307" i="1"/>
  <c r="Z7307" i="1" s="1"/>
  <c r="Y7311" i="1"/>
  <c r="Z7311" i="1" s="1"/>
  <c r="Y7315" i="1"/>
  <c r="Z7315" i="1" s="1"/>
  <c r="Y7319" i="1"/>
  <c r="Z7319" i="1" s="1"/>
  <c r="Y7323" i="1"/>
  <c r="Z7323" i="1" s="1"/>
  <c r="Y7327" i="1"/>
  <c r="Z7327" i="1" s="1"/>
  <c r="Y7331" i="1"/>
  <c r="Z7331" i="1" s="1"/>
  <c r="Y7335" i="1"/>
  <c r="Z7335" i="1" s="1"/>
  <c r="Y7339" i="1"/>
  <c r="Z7339" i="1" s="1"/>
  <c r="Y7343" i="1"/>
  <c r="Z7343" i="1" s="1"/>
  <c r="Y7347" i="1"/>
  <c r="Z7347" i="1" s="1"/>
  <c r="Y7351" i="1"/>
  <c r="Z7351" i="1" s="1"/>
  <c r="Y7355" i="1"/>
  <c r="Z7355" i="1" s="1"/>
  <c r="Y7359" i="1"/>
  <c r="Z7359" i="1" s="1"/>
  <c r="Y7363" i="1"/>
  <c r="Z7363" i="1" s="1"/>
  <c r="Y7367" i="1"/>
  <c r="Z7367" i="1" s="1"/>
  <c r="Y7371" i="1"/>
  <c r="Z7371" i="1" s="1"/>
  <c r="Y7375" i="1"/>
  <c r="Z7375" i="1" s="1"/>
  <c r="Y7379" i="1"/>
  <c r="Z7379" i="1" s="1"/>
  <c r="Y7383" i="1"/>
  <c r="Z7383" i="1" s="1"/>
  <c r="Y7387" i="1"/>
  <c r="Z7387" i="1" s="1"/>
  <c r="Y7391" i="1"/>
  <c r="Z7391" i="1" s="1"/>
  <c r="Y7395" i="1"/>
  <c r="Z7395" i="1" s="1"/>
  <c r="Y7399" i="1"/>
  <c r="Z7399" i="1" s="1"/>
  <c r="Y7403" i="1"/>
  <c r="Z7403" i="1" s="1"/>
  <c r="Y7407" i="1"/>
  <c r="Z7407" i="1" s="1"/>
  <c r="Y7411" i="1"/>
  <c r="Z7411" i="1" s="1"/>
  <c r="Y7415" i="1"/>
  <c r="Z7415" i="1" s="1"/>
  <c r="Y7419" i="1"/>
  <c r="Z7419" i="1" s="1"/>
  <c r="Y7423" i="1"/>
  <c r="Z7423" i="1" s="1"/>
  <c r="Y7427" i="1"/>
  <c r="Z7427" i="1" s="1"/>
  <c r="Y7431" i="1"/>
  <c r="Z7431" i="1" s="1"/>
  <c r="Y7435" i="1"/>
  <c r="Z7435" i="1" s="1"/>
  <c r="Y7439" i="1"/>
  <c r="Z7439" i="1" s="1"/>
  <c r="Y7443" i="1"/>
  <c r="Z7443" i="1" s="1"/>
  <c r="Y7447" i="1"/>
  <c r="Z7447" i="1" s="1"/>
  <c r="Y7451" i="1"/>
  <c r="Z7451" i="1" s="1"/>
  <c r="Y7455" i="1"/>
  <c r="Z7455" i="1" s="1"/>
  <c r="Y7459" i="1"/>
  <c r="Z7459" i="1" s="1"/>
  <c r="Y7463" i="1"/>
  <c r="Z7463" i="1" s="1"/>
  <c r="Y7467" i="1"/>
  <c r="Z7467" i="1" s="1"/>
  <c r="Y7471" i="1"/>
  <c r="Z7471" i="1" s="1"/>
  <c r="Y7475" i="1"/>
  <c r="Z7475" i="1" s="1"/>
  <c r="Y7479" i="1"/>
  <c r="Z7479" i="1" s="1"/>
  <c r="Y7483" i="1"/>
  <c r="Z7483" i="1" s="1"/>
  <c r="Y7487" i="1"/>
  <c r="Z7487" i="1" s="1"/>
  <c r="Y7491" i="1"/>
  <c r="Z7491" i="1" s="1"/>
  <c r="Y7495" i="1"/>
  <c r="Z7495" i="1" s="1"/>
  <c r="Y7499" i="1"/>
  <c r="Z7499" i="1" s="1"/>
  <c r="Y7503" i="1"/>
  <c r="Z7503" i="1" s="1"/>
  <c r="Y7507" i="1"/>
  <c r="Z7507" i="1" s="1"/>
  <c r="Y7511" i="1"/>
  <c r="Z7511" i="1" s="1"/>
  <c r="Y7515" i="1"/>
  <c r="Z7515" i="1" s="1"/>
  <c r="Y7519" i="1"/>
  <c r="Z7519" i="1" s="1"/>
  <c r="Y7523" i="1"/>
  <c r="Z7523" i="1" s="1"/>
  <c r="Y7527" i="1"/>
  <c r="Z7527" i="1" s="1"/>
  <c r="Y7531" i="1"/>
  <c r="Z7531" i="1" s="1"/>
  <c r="Y7535" i="1"/>
  <c r="Z7535" i="1" s="1"/>
  <c r="Y7539" i="1"/>
  <c r="Z7539" i="1" s="1"/>
  <c r="Y7543" i="1"/>
  <c r="Z7543" i="1" s="1"/>
  <c r="Y7547" i="1"/>
  <c r="Z7547" i="1" s="1"/>
  <c r="Y7551" i="1"/>
  <c r="Z7551" i="1" s="1"/>
  <c r="Y7555" i="1"/>
  <c r="Z7555" i="1" s="1"/>
  <c r="Y7559" i="1"/>
  <c r="Z7559" i="1" s="1"/>
  <c r="Y7563" i="1"/>
  <c r="Z7563" i="1" s="1"/>
  <c r="Y7567" i="1"/>
  <c r="Z7567" i="1" s="1"/>
  <c r="Y7571" i="1"/>
  <c r="Z7571" i="1" s="1"/>
  <c r="Y7575" i="1"/>
  <c r="Z7575" i="1" s="1"/>
  <c r="Y7579" i="1"/>
  <c r="Z7579" i="1" s="1"/>
  <c r="Y7583" i="1"/>
  <c r="Z7583" i="1" s="1"/>
  <c r="Y7587" i="1"/>
  <c r="Z7587" i="1" s="1"/>
  <c r="Y7591" i="1"/>
  <c r="Z7591" i="1" s="1"/>
  <c r="Y7595" i="1"/>
  <c r="Z7595" i="1" s="1"/>
  <c r="Y7599" i="1"/>
  <c r="Z7599" i="1" s="1"/>
  <c r="Y7603" i="1"/>
  <c r="Z7603" i="1" s="1"/>
  <c r="Y7607" i="1"/>
  <c r="Z7607" i="1" s="1"/>
  <c r="Y7611" i="1"/>
  <c r="Z7611" i="1" s="1"/>
  <c r="Y7615" i="1"/>
  <c r="Z7615" i="1" s="1"/>
  <c r="Y7619" i="1"/>
  <c r="Z7619" i="1" s="1"/>
  <c r="Y7623" i="1"/>
  <c r="Z7623" i="1" s="1"/>
  <c r="Y7627" i="1"/>
  <c r="Z7627" i="1" s="1"/>
  <c r="Y7631" i="1"/>
  <c r="Z7631" i="1" s="1"/>
  <c r="Y7635" i="1"/>
  <c r="Z7635" i="1" s="1"/>
  <c r="Y7639" i="1"/>
  <c r="Z7639" i="1" s="1"/>
  <c r="Y7643" i="1"/>
  <c r="Z7643" i="1" s="1"/>
  <c r="Y7647" i="1"/>
  <c r="Z7647" i="1" s="1"/>
  <c r="Y7651" i="1"/>
  <c r="Z7651" i="1" s="1"/>
  <c r="Y7655" i="1"/>
  <c r="Z7655" i="1" s="1"/>
  <c r="Y7659" i="1"/>
  <c r="Z7659" i="1" s="1"/>
  <c r="Y7663" i="1"/>
  <c r="Z7663" i="1" s="1"/>
  <c r="Y7667" i="1"/>
  <c r="Z7667" i="1" s="1"/>
  <c r="Y7671" i="1"/>
  <c r="Z7671" i="1" s="1"/>
  <c r="Y7675" i="1"/>
  <c r="Z7675" i="1" s="1"/>
  <c r="Y7679" i="1"/>
  <c r="Z7679" i="1" s="1"/>
  <c r="Y7683" i="1"/>
  <c r="Z7683" i="1" s="1"/>
  <c r="Y7687" i="1"/>
  <c r="Z7687" i="1" s="1"/>
  <c r="Y7691" i="1"/>
  <c r="Z7691" i="1" s="1"/>
  <c r="Y7695" i="1"/>
  <c r="Z7695" i="1" s="1"/>
  <c r="Y7699" i="1"/>
  <c r="Z7699" i="1" s="1"/>
  <c r="Y7703" i="1"/>
  <c r="Z7703" i="1" s="1"/>
  <c r="Y7707" i="1"/>
  <c r="Z7707" i="1" s="1"/>
  <c r="Y7711" i="1"/>
  <c r="Z7711" i="1" s="1"/>
  <c r="Y7715" i="1"/>
  <c r="Z7715" i="1" s="1"/>
  <c r="Y7719" i="1"/>
  <c r="Z7719" i="1" s="1"/>
  <c r="Y7723" i="1"/>
  <c r="Z7723" i="1" s="1"/>
  <c r="Y7727" i="1"/>
  <c r="Z7727" i="1" s="1"/>
  <c r="Y7731" i="1"/>
  <c r="Z7731" i="1" s="1"/>
  <c r="Y7735" i="1"/>
  <c r="Z7735" i="1" s="1"/>
  <c r="Y7739" i="1"/>
  <c r="Z7739" i="1" s="1"/>
  <c r="Y7743" i="1"/>
  <c r="Z7743" i="1" s="1"/>
  <c r="Y7747" i="1"/>
  <c r="Z7747" i="1" s="1"/>
  <c r="Y7751" i="1"/>
  <c r="Z7751" i="1" s="1"/>
  <c r="Y7755" i="1"/>
  <c r="Z7755" i="1" s="1"/>
  <c r="Y7759" i="1"/>
  <c r="Z7759" i="1" s="1"/>
  <c r="Y7763" i="1"/>
  <c r="Z7763" i="1" s="1"/>
  <c r="Y7767" i="1"/>
  <c r="Z7767" i="1" s="1"/>
  <c r="Y7771" i="1"/>
  <c r="Z7771" i="1" s="1"/>
  <c r="Y7775" i="1"/>
  <c r="Z7775" i="1" s="1"/>
  <c r="Y7779" i="1"/>
  <c r="Z7779" i="1" s="1"/>
  <c r="Y7783" i="1"/>
  <c r="Z7783" i="1" s="1"/>
  <c r="Y7787" i="1"/>
  <c r="Z7787" i="1" s="1"/>
  <c r="Y7791" i="1"/>
  <c r="Z7791" i="1" s="1"/>
  <c r="Y7795" i="1"/>
  <c r="Z7795" i="1" s="1"/>
  <c r="Y7799" i="1"/>
  <c r="Z7799" i="1" s="1"/>
  <c r="Y7803" i="1"/>
  <c r="Z7803" i="1" s="1"/>
  <c r="Y7807" i="1"/>
  <c r="Z7807" i="1" s="1"/>
  <c r="Y7811" i="1"/>
  <c r="Z7811" i="1" s="1"/>
  <c r="Y7815" i="1"/>
  <c r="Z7815" i="1" s="1"/>
  <c r="Y7819" i="1"/>
  <c r="Z7819" i="1" s="1"/>
  <c r="Y7823" i="1"/>
  <c r="Z7823" i="1" s="1"/>
  <c r="Y7827" i="1"/>
  <c r="Z7827" i="1" s="1"/>
  <c r="Y7831" i="1"/>
  <c r="Z7831" i="1" s="1"/>
  <c r="Y7835" i="1"/>
  <c r="Z7835" i="1" s="1"/>
  <c r="Y7839" i="1"/>
  <c r="Z7839" i="1" s="1"/>
  <c r="Y7843" i="1"/>
  <c r="Z7843" i="1" s="1"/>
  <c r="Y7847" i="1"/>
  <c r="Z7847" i="1" s="1"/>
  <c r="Y7851" i="1"/>
  <c r="Z7851" i="1" s="1"/>
  <c r="Y7855" i="1"/>
  <c r="Z7855" i="1" s="1"/>
  <c r="Y7859" i="1"/>
  <c r="Z7859" i="1" s="1"/>
  <c r="Y7863" i="1"/>
  <c r="Z7863" i="1" s="1"/>
  <c r="Y7867" i="1"/>
  <c r="Z7867" i="1" s="1"/>
  <c r="Y7871" i="1"/>
  <c r="Z7871" i="1" s="1"/>
  <c r="Y7875" i="1"/>
  <c r="Z7875" i="1" s="1"/>
  <c r="Y7879" i="1"/>
  <c r="Z7879" i="1" s="1"/>
  <c r="Y7883" i="1"/>
  <c r="Z7883" i="1" s="1"/>
  <c r="Y7887" i="1"/>
  <c r="Z7887" i="1" s="1"/>
  <c r="Y7891" i="1"/>
  <c r="Z7891" i="1" s="1"/>
  <c r="Y7895" i="1"/>
  <c r="Z7895" i="1" s="1"/>
  <c r="Y7899" i="1"/>
  <c r="Z7899" i="1" s="1"/>
  <c r="Y7903" i="1"/>
  <c r="Z7903" i="1" s="1"/>
  <c r="Y7907" i="1"/>
  <c r="Z7907" i="1" s="1"/>
  <c r="Y7911" i="1"/>
  <c r="Z7911" i="1" s="1"/>
  <c r="Y7915" i="1"/>
  <c r="Z7915" i="1" s="1"/>
  <c r="Y7919" i="1"/>
  <c r="Z7919" i="1" s="1"/>
  <c r="Y7923" i="1"/>
  <c r="Z7923" i="1" s="1"/>
  <c r="Y7927" i="1"/>
  <c r="Z7927" i="1" s="1"/>
  <c r="Y7931" i="1"/>
  <c r="Z7931" i="1" s="1"/>
  <c r="Y7935" i="1"/>
  <c r="Z7935" i="1" s="1"/>
  <c r="Y7939" i="1"/>
  <c r="Z7939" i="1" s="1"/>
  <c r="Y7943" i="1"/>
  <c r="Z7943" i="1" s="1"/>
  <c r="Y7947" i="1"/>
  <c r="Z7947" i="1" s="1"/>
  <c r="Y7951" i="1"/>
  <c r="Z7951" i="1" s="1"/>
  <c r="Y7955" i="1"/>
  <c r="Z7955" i="1" s="1"/>
  <c r="Y7959" i="1"/>
  <c r="Z7959" i="1" s="1"/>
  <c r="Y7963" i="1"/>
  <c r="Z7963" i="1" s="1"/>
  <c r="Y7967" i="1"/>
  <c r="Z7967" i="1" s="1"/>
  <c r="Y7971" i="1"/>
  <c r="Z7971" i="1" s="1"/>
  <c r="Y7975" i="1"/>
  <c r="Z7975" i="1" s="1"/>
  <c r="Y7979" i="1"/>
  <c r="Z7979" i="1" s="1"/>
  <c r="Y7983" i="1"/>
  <c r="Z7983" i="1" s="1"/>
  <c r="Y7987" i="1"/>
  <c r="Z7987" i="1" s="1"/>
  <c r="Y7991" i="1"/>
  <c r="Z7991" i="1" s="1"/>
  <c r="Y7995" i="1"/>
  <c r="Z7995" i="1" s="1"/>
  <c r="Y7999" i="1"/>
  <c r="Z7999" i="1" s="1"/>
  <c r="Y8003" i="1"/>
  <c r="Z8003" i="1" s="1"/>
  <c r="Y8007" i="1"/>
  <c r="Z8007" i="1" s="1"/>
  <c r="Y8011" i="1"/>
  <c r="Z8011" i="1" s="1"/>
  <c r="Y8015" i="1"/>
  <c r="Z8015" i="1" s="1"/>
  <c r="Y8019" i="1"/>
  <c r="Z8019" i="1" s="1"/>
  <c r="Y8023" i="1"/>
  <c r="Z8023" i="1" s="1"/>
  <c r="Y8027" i="1"/>
  <c r="Z8027" i="1" s="1"/>
  <c r="Y8031" i="1"/>
  <c r="Z8031" i="1" s="1"/>
  <c r="Y8035" i="1"/>
  <c r="Z8035" i="1" s="1"/>
  <c r="Y8039" i="1"/>
  <c r="Z8039" i="1" s="1"/>
  <c r="Y8043" i="1"/>
  <c r="Z8043" i="1" s="1"/>
  <c r="Y8047" i="1"/>
  <c r="Z8047" i="1" s="1"/>
  <c r="Y8051" i="1"/>
  <c r="Z8051" i="1" s="1"/>
  <c r="Y8055" i="1"/>
  <c r="Z8055" i="1" s="1"/>
  <c r="Y8059" i="1"/>
  <c r="Z8059" i="1" s="1"/>
  <c r="Y8063" i="1"/>
  <c r="Z8063" i="1" s="1"/>
  <c r="Y8067" i="1"/>
  <c r="Z8067" i="1" s="1"/>
  <c r="Y8071" i="1"/>
  <c r="Z8071" i="1" s="1"/>
  <c r="Y8075" i="1"/>
  <c r="Z8075" i="1" s="1"/>
  <c r="Y8079" i="1"/>
  <c r="Z8079" i="1" s="1"/>
  <c r="Y8083" i="1"/>
  <c r="Z8083" i="1" s="1"/>
  <c r="Y8087" i="1"/>
  <c r="Z8087" i="1" s="1"/>
  <c r="Y8091" i="1"/>
  <c r="Z8091" i="1" s="1"/>
  <c r="Y8095" i="1"/>
  <c r="Z8095" i="1" s="1"/>
  <c r="Y8099" i="1"/>
  <c r="Z8099" i="1" s="1"/>
  <c r="Y8103" i="1"/>
  <c r="Z8103" i="1" s="1"/>
  <c r="Y8107" i="1"/>
  <c r="Z8107" i="1" s="1"/>
  <c r="Y8111" i="1"/>
  <c r="Z8111" i="1" s="1"/>
  <c r="Y8115" i="1"/>
  <c r="Z8115" i="1" s="1"/>
  <c r="Y8119" i="1"/>
  <c r="Z8119" i="1" s="1"/>
  <c r="Y8123" i="1"/>
  <c r="Z8123" i="1" s="1"/>
  <c r="Y8127" i="1"/>
  <c r="Z8127" i="1" s="1"/>
  <c r="Y8131" i="1"/>
  <c r="Z8131" i="1" s="1"/>
  <c r="Y8135" i="1"/>
  <c r="Z8135" i="1" s="1"/>
  <c r="Y8139" i="1"/>
  <c r="Z8139" i="1" s="1"/>
  <c r="Y8143" i="1"/>
  <c r="Z8143" i="1" s="1"/>
  <c r="Y8147" i="1"/>
  <c r="Z8147" i="1" s="1"/>
  <c r="Y8151" i="1"/>
  <c r="Z8151" i="1" s="1"/>
  <c r="Y8155" i="1"/>
  <c r="Z8155" i="1" s="1"/>
  <c r="Y8159" i="1"/>
  <c r="Z8159" i="1" s="1"/>
  <c r="Y8163" i="1"/>
  <c r="Z8163" i="1" s="1"/>
  <c r="Y8167" i="1"/>
  <c r="Z8167" i="1" s="1"/>
  <c r="Y8171" i="1"/>
  <c r="Z8171" i="1" s="1"/>
  <c r="Y8175" i="1"/>
  <c r="Z8175" i="1" s="1"/>
  <c r="Y8179" i="1"/>
  <c r="Z8179" i="1" s="1"/>
  <c r="Y8183" i="1"/>
  <c r="Z8183" i="1" s="1"/>
  <c r="Y8187" i="1"/>
  <c r="Z8187" i="1" s="1"/>
  <c r="Y8191" i="1"/>
  <c r="Z8191" i="1" s="1"/>
  <c r="Y8195" i="1"/>
  <c r="Z8195" i="1" s="1"/>
  <c r="Y8199" i="1"/>
  <c r="Z8199" i="1" s="1"/>
  <c r="Y8203" i="1"/>
  <c r="Z8203" i="1" s="1"/>
  <c r="Y8207" i="1"/>
  <c r="Z8207" i="1" s="1"/>
  <c r="Y8211" i="1"/>
  <c r="Z8211" i="1" s="1"/>
  <c r="Y8215" i="1"/>
  <c r="Z8215" i="1" s="1"/>
  <c r="Y8219" i="1"/>
  <c r="Z8219" i="1" s="1"/>
  <c r="Y8223" i="1"/>
  <c r="Z8223" i="1" s="1"/>
  <c r="Y8227" i="1"/>
  <c r="Z8227" i="1" s="1"/>
  <c r="Y8231" i="1"/>
  <c r="Z8231" i="1" s="1"/>
  <c r="Y8235" i="1"/>
  <c r="Z8235" i="1" s="1"/>
  <c r="Y8239" i="1"/>
  <c r="Z8239" i="1" s="1"/>
  <c r="Y8243" i="1"/>
  <c r="Z8243" i="1" s="1"/>
  <c r="Y8247" i="1"/>
  <c r="Z8247" i="1" s="1"/>
  <c r="Y8251" i="1"/>
  <c r="Z8251" i="1" s="1"/>
  <c r="Y8255" i="1"/>
  <c r="Z8255" i="1" s="1"/>
  <c r="Y8259" i="1"/>
  <c r="Z8259" i="1" s="1"/>
  <c r="Y8263" i="1"/>
  <c r="Z8263" i="1" s="1"/>
  <c r="Y8267" i="1"/>
  <c r="Z8267" i="1" s="1"/>
  <c r="Y8271" i="1"/>
  <c r="Z8271" i="1" s="1"/>
  <c r="Y8275" i="1"/>
  <c r="Z8275" i="1" s="1"/>
  <c r="Y8279" i="1"/>
  <c r="Z8279" i="1" s="1"/>
  <c r="Y8283" i="1"/>
  <c r="Z8283" i="1" s="1"/>
  <c r="Y8287" i="1"/>
  <c r="Z8287" i="1" s="1"/>
  <c r="Y8291" i="1"/>
  <c r="Z8291" i="1" s="1"/>
  <c r="Y8295" i="1"/>
  <c r="Z8295" i="1" s="1"/>
  <c r="Y8299" i="1"/>
  <c r="Z8299" i="1" s="1"/>
  <c r="Y8303" i="1"/>
  <c r="Z8303" i="1" s="1"/>
  <c r="Y8307" i="1"/>
  <c r="Z8307" i="1" s="1"/>
  <c r="Y8311" i="1"/>
  <c r="Z8311" i="1" s="1"/>
  <c r="Y8315" i="1"/>
  <c r="Z8315" i="1" s="1"/>
  <c r="Y8319" i="1"/>
  <c r="Z8319" i="1" s="1"/>
  <c r="Y8323" i="1"/>
  <c r="Z8323" i="1" s="1"/>
  <c r="Y8327" i="1"/>
  <c r="Z8327" i="1" s="1"/>
  <c r="Y8331" i="1"/>
  <c r="Z8331" i="1" s="1"/>
  <c r="Y8335" i="1"/>
  <c r="Z8335" i="1" s="1"/>
  <c r="Y8339" i="1"/>
  <c r="Z8339" i="1" s="1"/>
  <c r="Y8343" i="1"/>
  <c r="Z8343" i="1" s="1"/>
  <c r="Y8347" i="1"/>
  <c r="Z8347" i="1" s="1"/>
  <c r="Y8351" i="1"/>
  <c r="Z8351" i="1" s="1"/>
  <c r="Y8355" i="1"/>
  <c r="Z8355" i="1" s="1"/>
  <c r="Y8359" i="1"/>
  <c r="Z8359" i="1" s="1"/>
  <c r="Y8363" i="1"/>
  <c r="Z8363" i="1" s="1"/>
  <c r="Y8367" i="1"/>
  <c r="Z8367" i="1" s="1"/>
  <c r="Y8371" i="1"/>
  <c r="Z8371" i="1" s="1"/>
  <c r="Y8375" i="1"/>
  <c r="Z8375" i="1" s="1"/>
  <c r="Y8379" i="1"/>
  <c r="Z8379" i="1" s="1"/>
  <c r="Y8383" i="1"/>
  <c r="Z8383" i="1" s="1"/>
  <c r="Y8387" i="1"/>
  <c r="Z8387" i="1" s="1"/>
  <c r="Y8391" i="1"/>
  <c r="Z8391" i="1" s="1"/>
  <c r="Y8395" i="1"/>
  <c r="Z8395" i="1" s="1"/>
  <c r="Y8399" i="1"/>
  <c r="Z8399" i="1" s="1"/>
  <c r="Y8403" i="1"/>
  <c r="Z8403" i="1" s="1"/>
  <c r="Y8407" i="1"/>
  <c r="Z8407" i="1" s="1"/>
  <c r="Y8411" i="1"/>
  <c r="Z8411" i="1" s="1"/>
  <c r="Y8415" i="1"/>
  <c r="Z8415" i="1" s="1"/>
  <c r="Y8419" i="1"/>
  <c r="Z8419" i="1" s="1"/>
  <c r="Y8423" i="1"/>
  <c r="Z8423" i="1" s="1"/>
  <c r="Y8427" i="1"/>
  <c r="Z8427" i="1" s="1"/>
  <c r="Y8431" i="1"/>
  <c r="Z8431" i="1" s="1"/>
  <c r="Y8435" i="1"/>
  <c r="Z8435" i="1" s="1"/>
  <c r="Y8439" i="1"/>
  <c r="Z8439" i="1" s="1"/>
  <c r="Y8443" i="1"/>
  <c r="Z8443" i="1" s="1"/>
  <c r="Y8447" i="1"/>
  <c r="Z8447" i="1" s="1"/>
  <c r="Y8451" i="1"/>
  <c r="Z8451" i="1" s="1"/>
  <c r="Y8455" i="1"/>
  <c r="Z8455" i="1" s="1"/>
  <c r="Y8459" i="1"/>
  <c r="Z8459" i="1" s="1"/>
  <c r="Y8463" i="1"/>
  <c r="Z8463" i="1" s="1"/>
  <c r="Y8467" i="1"/>
  <c r="Z8467" i="1" s="1"/>
  <c r="Y8471" i="1"/>
  <c r="Z8471" i="1" s="1"/>
  <c r="Y8475" i="1"/>
  <c r="Z8475" i="1" s="1"/>
  <c r="Y8479" i="1"/>
  <c r="Z8479" i="1" s="1"/>
  <c r="Y8483" i="1"/>
  <c r="Z8483" i="1" s="1"/>
  <c r="Y8487" i="1"/>
  <c r="Z8487" i="1" s="1"/>
  <c r="Y8491" i="1"/>
  <c r="Z8491" i="1" s="1"/>
  <c r="Y8495" i="1"/>
  <c r="Z8495" i="1" s="1"/>
  <c r="Y8499" i="1"/>
  <c r="Z8499" i="1" s="1"/>
  <c r="Y8503" i="1"/>
  <c r="Z8503" i="1" s="1"/>
  <c r="Y8507" i="1"/>
  <c r="Z8507" i="1" s="1"/>
  <c r="Y8511" i="1"/>
  <c r="Z8511" i="1" s="1"/>
  <c r="Y8515" i="1"/>
  <c r="Z8515" i="1" s="1"/>
  <c r="Y8519" i="1"/>
  <c r="Z8519" i="1" s="1"/>
  <c r="Y8523" i="1"/>
  <c r="Z8523" i="1" s="1"/>
  <c r="Y8527" i="1"/>
  <c r="Z8527" i="1" s="1"/>
  <c r="Y8531" i="1"/>
  <c r="Z8531" i="1" s="1"/>
  <c r="Y8535" i="1"/>
  <c r="Z8535" i="1" s="1"/>
  <c r="Y8539" i="1"/>
  <c r="Z8539" i="1" s="1"/>
  <c r="Y8543" i="1"/>
  <c r="Z8543" i="1" s="1"/>
  <c r="Y8547" i="1"/>
  <c r="Z8547" i="1" s="1"/>
  <c r="Y8551" i="1"/>
  <c r="Z8551" i="1" s="1"/>
  <c r="Y8555" i="1"/>
  <c r="Z8555" i="1" s="1"/>
  <c r="Y8559" i="1"/>
  <c r="Z8559" i="1" s="1"/>
  <c r="Y8563" i="1"/>
  <c r="Z8563" i="1" s="1"/>
  <c r="Y8567" i="1"/>
  <c r="Z8567" i="1" s="1"/>
  <c r="Y8571" i="1"/>
  <c r="Z8571" i="1" s="1"/>
  <c r="Y8575" i="1"/>
  <c r="Z8575" i="1" s="1"/>
  <c r="Y8579" i="1"/>
  <c r="Z8579" i="1" s="1"/>
  <c r="Y8583" i="1"/>
  <c r="Z8583" i="1" s="1"/>
  <c r="Y8587" i="1"/>
  <c r="Z8587" i="1" s="1"/>
  <c r="Y8591" i="1"/>
  <c r="Z8591" i="1" s="1"/>
  <c r="Y8595" i="1"/>
  <c r="Z8595" i="1" s="1"/>
  <c r="Y8599" i="1"/>
  <c r="Z8599" i="1" s="1"/>
  <c r="Y8603" i="1"/>
  <c r="Z8603" i="1" s="1"/>
  <c r="Y8607" i="1"/>
  <c r="Z8607" i="1" s="1"/>
  <c r="Y8611" i="1"/>
  <c r="Z8611" i="1" s="1"/>
  <c r="Y8615" i="1"/>
  <c r="Z8615" i="1" s="1"/>
  <c r="Y8619" i="1"/>
  <c r="Z8619" i="1" s="1"/>
  <c r="Y8623" i="1"/>
  <c r="Z8623" i="1" s="1"/>
  <c r="Y8627" i="1"/>
  <c r="Z8627" i="1" s="1"/>
  <c r="Y8631" i="1"/>
  <c r="Z8631" i="1" s="1"/>
  <c r="Y8635" i="1"/>
  <c r="Z8635" i="1" s="1"/>
  <c r="Y8639" i="1"/>
  <c r="Z8639" i="1" s="1"/>
  <c r="Y8643" i="1"/>
  <c r="Z8643" i="1" s="1"/>
  <c r="Y8647" i="1"/>
  <c r="Z8647" i="1" s="1"/>
  <c r="Y8651" i="1"/>
  <c r="Z8651" i="1" s="1"/>
  <c r="Y8655" i="1"/>
  <c r="Z8655" i="1" s="1"/>
  <c r="Y8660" i="1"/>
  <c r="Z8660" i="1" s="1"/>
  <c r="Y8664" i="1"/>
  <c r="Z8664" i="1" s="1"/>
  <c r="Y8668" i="1"/>
  <c r="Z8668" i="1" s="1"/>
  <c r="Y8672" i="1"/>
  <c r="Z8672" i="1" s="1"/>
  <c r="Y8676" i="1"/>
  <c r="Z8676" i="1" s="1"/>
  <c r="Y8680" i="1"/>
  <c r="Z8680" i="1" s="1"/>
  <c r="Y8684" i="1"/>
  <c r="Z8684" i="1" s="1"/>
  <c r="Y8688" i="1"/>
  <c r="Z8688" i="1" s="1"/>
  <c r="Y8692" i="1"/>
  <c r="Z8692" i="1" s="1"/>
  <c r="Y8696" i="1"/>
  <c r="Z8696" i="1" s="1"/>
  <c r="Y8700" i="1"/>
  <c r="Z8700" i="1" s="1"/>
  <c r="Y8704" i="1"/>
  <c r="Z8704" i="1" s="1"/>
  <c r="Y8708" i="1"/>
  <c r="Z8708" i="1" s="1"/>
  <c r="Y8712" i="1"/>
  <c r="Z8712" i="1" s="1"/>
  <c r="Y8716" i="1"/>
  <c r="Z8716" i="1" s="1"/>
  <c r="Y8720" i="1"/>
  <c r="Z8720" i="1" s="1"/>
  <c r="Y8724" i="1"/>
  <c r="Z8724" i="1" s="1"/>
  <c r="Y8728" i="1"/>
  <c r="Z8728" i="1" s="1"/>
  <c r="Y8732" i="1"/>
  <c r="Z8732" i="1" s="1"/>
  <c r="Y8736" i="1"/>
  <c r="Z8736" i="1" s="1"/>
  <c r="Y8740" i="1"/>
  <c r="Z8740" i="1" s="1"/>
  <c r="Y8744" i="1"/>
  <c r="Z8744" i="1" s="1"/>
  <c r="Y8748" i="1"/>
  <c r="Z8748" i="1" s="1"/>
  <c r="Y8752" i="1"/>
  <c r="Z8752" i="1" s="1"/>
  <c r="Y8756" i="1"/>
  <c r="Z8756" i="1" s="1"/>
  <c r="Y8760" i="1"/>
  <c r="Z8760" i="1" s="1"/>
  <c r="Y8764" i="1"/>
  <c r="Z8764" i="1" s="1"/>
  <c r="Y8768" i="1"/>
  <c r="Z8768" i="1" s="1"/>
  <c r="Y8772" i="1"/>
  <c r="Z8772" i="1" s="1"/>
  <c r="Y8776" i="1"/>
  <c r="Z8776" i="1" s="1"/>
  <c r="Y8780" i="1"/>
  <c r="Z8780" i="1" s="1"/>
  <c r="Y8784" i="1"/>
  <c r="Z8784" i="1" s="1"/>
  <c r="Y8788" i="1"/>
  <c r="Z8788" i="1" s="1"/>
  <c r="Y8792" i="1"/>
  <c r="Z8792" i="1" s="1"/>
  <c r="Y8796" i="1"/>
  <c r="Z8796" i="1" s="1"/>
  <c r="Y8800" i="1"/>
  <c r="Z8800" i="1" s="1"/>
  <c r="Y8804" i="1"/>
  <c r="Z8804" i="1" s="1"/>
  <c r="Y8808" i="1"/>
  <c r="Z8808" i="1" s="1"/>
  <c r="Y8812" i="1"/>
  <c r="Z8812" i="1" s="1"/>
  <c r="Y8816" i="1"/>
  <c r="Z8816" i="1" s="1"/>
  <c r="Y8820" i="1"/>
  <c r="Z8820" i="1" s="1"/>
  <c r="Y8824" i="1"/>
  <c r="Z8824" i="1" s="1"/>
  <c r="Y8828" i="1"/>
  <c r="Z8828" i="1" s="1"/>
  <c r="Y8832" i="1"/>
  <c r="Z8832" i="1" s="1"/>
  <c r="Y8836" i="1"/>
  <c r="Z8836" i="1" s="1"/>
  <c r="Y8840" i="1"/>
  <c r="Z8840" i="1" s="1"/>
  <c r="Y8844" i="1"/>
  <c r="Z8844" i="1" s="1"/>
  <c r="Y8848" i="1"/>
  <c r="Z8848" i="1" s="1"/>
  <c r="Y8852" i="1"/>
  <c r="Z8852" i="1" s="1"/>
  <c r="Y8856" i="1"/>
  <c r="Z8856" i="1" s="1"/>
  <c r="Y8860" i="1"/>
  <c r="Z8860" i="1" s="1"/>
  <c r="Y8864" i="1"/>
  <c r="Z8864" i="1" s="1"/>
  <c r="Y8868" i="1"/>
  <c r="Z8868" i="1" s="1"/>
  <c r="Y8872" i="1"/>
  <c r="Z8872" i="1" s="1"/>
  <c r="Y8876" i="1"/>
  <c r="Z8876" i="1" s="1"/>
  <c r="Y8880" i="1"/>
  <c r="Z8880" i="1" s="1"/>
  <c r="Y8884" i="1"/>
  <c r="Z8884" i="1" s="1"/>
  <c r="Y8888" i="1"/>
  <c r="Z8888" i="1" s="1"/>
  <c r="Y8892" i="1"/>
  <c r="Z8892" i="1" s="1"/>
  <c r="Y8896" i="1"/>
  <c r="Z8896" i="1" s="1"/>
  <c r="Y8900" i="1"/>
  <c r="Z8900" i="1" s="1"/>
  <c r="Y8904" i="1"/>
  <c r="Z8904" i="1" s="1"/>
  <c r="Y8908" i="1"/>
  <c r="Z8908" i="1" s="1"/>
  <c r="Y8912" i="1"/>
  <c r="Z8912" i="1" s="1"/>
  <c r="Y8916" i="1"/>
  <c r="Z8916" i="1" s="1"/>
  <c r="Y8920" i="1"/>
  <c r="Z8920" i="1" s="1"/>
  <c r="Y8924" i="1"/>
  <c r="Z8924" i="1" s="1"/>
  <c r="Y8928" i="1"/>
  <c r="Z8928" i="1" s="1"/>
  <c r="Y8932" i="1"/>
  <c r="Z8932" i="1" s="1"/>
  <c r="Y8936" i="1"/>
  <c r="Z8936" i="1" s="1"/>
  <c r="Y8940" i="1"/>
  <c r="Z8940" i="1" s="1"/>
  <c r="Y8944" i="1"/>
  <c r="Z8944" i="1" s="1"/>
  <c r="Y8948" i="1"/>
  <c r="Z8948" i="1" s="1"/>
  <c r="Y8952" i="1"/>
  <c r="Z8952" i="1" s="1"/>
  <c r="Y8956" i="1"/>
  <c r="Z8956" i="1" s="1"/>
  <c r="Y8960" i="1"/>
  <c r="Z8960" i="1" s="1"/>
  <c r="Y8964" i="1"/>
  <c r="Z8964" i="1" s="1"/>
  <c r="Y8968" i="1"/>
  <c r="Z8968" i="1" s="1"/>
  <c r="Y8972" i="1"/>
  <c r="Z8972" i="1" s="1"/>
  <c r="Y8976" i="1"/>
  <c r="Z8976" i="1" s="1"/>
  <c r="Y8980" i="1"/>
  <c r="Z8980" i="1" s="1"/>
  <c r="Y8984" i="1"/>
  <c r="Z8984" i="1" s="1"/>
  <c r="Y8988" i="1"/>
  <c r="Z8988" i="1" s="1"/>
  <c r="Y8992" i="1"/>
  <c r="Z8992" i="1" s="1"/>
  <c r="Y8996" i="1"/>
  <c r="Z8996" i="1" s="1"/>
  <c r="Y9000" i="1"/>
  <c r="Z9000" i="1" s="1"/>
  <c r="Y9004" i="1"/>
  <c r="Z9004" i="1" s="1"/>
  <c r="Y9008" i="1"/>
  <c r="Z9008" i="1" s="1"/>
  <c r="Y9012" i="1"/>
  <c r="Z9012" i="1" s="1"/>
  <c r="Y9016" i="1"/>
  <c r="Z9016" i="1" s="1"/>
  <c r="Y9020" i="1"/>
  <c r="Z9020" i="1" s="1"/>
  <c r="Y9024" i="1"/>
  <c r="Z9024" i="1" s="1"/>
  <c r="Y9028" i="1"/>
  <c r="Z9028" i="1" s="1"/>
  <c r="Y9032" i="1"/>
  <c r="Z9032" i="1" s="1"/>
  <c r="Y9036" i="1"/>
  <c r="Z9036" i="1" s="1"/>
  <c r="Y9040" i="1"/>
  <c r="Z9040" i="1" s="1"/>
  <c r="Y9044" i="1"/>
  <c r="Z9044" i="1" s="1"/>
  <c r="Y9048" i="1"/>
  <c r="Z9048" i="1" s="1"/>
  <c r="Y9052" i="1"/>
  <c r="Z9052" i="1" s="1"/>
  <c r="Y9056" i="1"/>
  <c r="Z9056" i="1" s="1"/>
  <c r="Y9060" i="1"/>
  <c r="Z9060" i="1" s="1"/>
  <c r="Y9064" i="1"/>
  <c r="Z9064" i="1" s="1"/>
  <c r="Y9068" i="1"/>
  <c r="Z9068" i="1" s="1"/>
  <c r="Y9072" i="1"/>
  <c r="Z9072" i="1" s="1"/>
  <c r="Y9076" i="1"/>
  <c r="Z9076" i="1" s="1"/>
  <c r="Y9080" i="1"/>
  <c r="Z9080" i="1" s="1"/>
  <c r="Y9084" i="1"/>
  <c r="Z9084" i="1" s="1"/>
  <c r="Y9088" i="1"/>
  <c r="Z9088" i="1" s="1"/>
  <c r="Y9092" i="1"/>
  <c r="Z9092" i="1" s="1"/>
  <c r="Y9096" i="1"/>
  <c r="Z9096" i="1" s="1"/>
  <c r="Y9100" i="1"/>
  <c r="Z9100" i="1" s="1"/>
  <c r="Y9104" i="1"/>
  <c r="Z9104" i="1" s="1"/>
  <c r="Y9108" i="1"/>
  <c r="Z9108" i="1" s="1"/>
  <c r="Y9112" i="1"/>
  <c r="Z9112" i="1" s="1"/>
  <c r="Y9116" i="1"/>
  <c r="Z9116" i="1" s="1"/>
  <c r="Y9120" i="1"/>
  <c r="Z9120" i="1" s="1"/>
  <c r="Y9124" i="1"/>
  <c r="Z9124" i="1" s="1"/>
  <c r="Y9128" i="1"/>
  <c r="Z9128" i="1" s="1"/>
  <c r="Y9132" i="1"/>
  <c r="Z9132" i="1" s="1"/>
  <c r="Y9136" i="1"/>
  <c r="Z9136" i="1" s="1"/>
  <c r="Y9140" i="1"/>
  <c r="Z9140" i="1" s="1"/>
  <c r="Y9144" i="1"/>
  <c r="Z9144" i="1" s="1"/>
  <c r="Y9148" i="1"/>
  <c r="Z9148" i="1" s="1"/>
  <c r="Y9152" i="1"/>
  <c r="Z9152" i="1" s="1"/>
  <c r="Y9156" i="1"/>
  <c r="Z9156" i="1" s="1"/>
  <c r="Y9160" i="1"/>
  <c r="Z9160" i="1" s="1"/>
  <c r="Y9164" i="1"/>
  <c r="Z9164" i="1" s="1"/>
  <c r="Y9168" i="1"/>
  <c r="Z9168" i="1" s="1"/>
  <c r="Y9172" i="1"/>
  <c r="Z9172" i="1" s="1"/>
  <c r="Y9176" i="1"/>
  <c r="Z9176" i="1" s="1"/>
  <c r="Y9180" i="1"/>
  <c r="Z9180" i="1" s="1"/>
  <c r="Y9184" i="1"/>
  <c r="Z9184" i="1" s="1"/>
  <c r="Y9188" i="1"/>
  <c r="Z9188" i="1" s="1"/>
  <c r="Y9192" i="1"/>
  <c r="Z9192" i="1" s="1"/>
  <c r="Y9196" i="1"/>
  <c r="Z9196" i="1" s="1"/>
  <c r="Y9200" i="1"/>
  <c r="Z9200" i="1" s="1"/>
  <c r="Y9204" i="1"/>
  <c r="Z9204" i="1" s="1"/>
  <c r="Y9208" i="1"/>
  <c r="Z9208" i="1" s="1"/>
  <c r="Y9212" i="1"/>
  <c r="Z9212" i="1" s="1"/>
  <c r="Y9216" i="1"/>
  <c r="Z9216" i="1" s="1"/>
  <c r="Y9220" i="1"/>
  <c r="Z9220" i="1" s="1"/>
  <c r="Y9224" i="1"/>
  <c r="Z9224" i="1" s="1"/>
  <c r="Y9228" i="1"/>
  <c r="Z9228" i="1" s="1"/>
  <c r="Y9232" i="1"/>
  <c r="Z9232" i="1" s="1"/>
  <c r="Y9236" i="1"/>
  <c r="Z9236" i="1" s="1"/>
  <c r="Y9240" i="1"/>
  <c r="Z9240" i="1" s="1"/>
  <c r="Y9244" i="1"/>
  <c r="Z9244" i="1" s="1"/>
  <c r="Y9248" i="1"/>
  <c r="Z9248" i="1" s="1"/>
  <c r="Y9252" i="1"/>
  <c r="Z9252" i="1" s="1"/>
  <c r="Y9256" i="1"/>
  <c r="Z9256" i="1" s="1"/>
  <c r="Y9260" i="1"/>
  <c r="Z9260" i="1" s="1"/>
  <c r="Y9264" i="1"/>
  <c r="Z9264" i="1" s="1"/>
  <c r="Y9268" i="1"/>
  <c r="Z9268" i="1" s="1"/>
  <c r="Y9272" i="1"/>
  <c r="Z9272" i="1" s="1"/>
  <c r="Y9276" i="1"/>
  <c r="Z9276" i="1" s="1"/>
  <c r="Y9280" i="1"/>
  <c r="Z9280" i="1" s="1"/>
  <c r="Y9284" i="1"/>
  <c r="Z9284" i="1" s="1"/>
  <c r="Y9288" i="1"/>
  <c r="Z9288" i="1" s="1"/>
  <c r="Y9292" i="1"/>
  <c r="Z9292" i="1" s="1"/>
  <c r="Y9296" i="1"/>
  <c r="Z9296" i="1" s="1"/>
  <c r="Y9300" i="1"/>
  <c r="Z9300" i="1" s="1"/>
  <c r="Y9304" i="1"/>
  <c r="Z9304" i="1" s="1"/>
  <c r="Y9308" i="1"/>
  <c r="Z9308" i="1" s="1"/>
  <c r="Y9312" i="1"/>
  <c r="Z9312" i="1" s="1"/>
  <c r="Y9316" i="1"/>
  <c r="Z9316" i="1" s="1"/>
  <c r="Y9320" i="1"/>
  <c r="Z9320" i="1" s="1"/>
  <c r="Y9324" i="1"/>
  <c r="Z9324" i="1" s="1"/>
  <c r="Y9328" i="1"/>
  <c r="Z9328" i="1" s="1"/>
  <c r="Y9332" i="1"/>
  <c r="Z9332" i="1" s="1"/>
  <c r="Y9336" i="1"/>
  <c r="Z9336" i="1" s="1"/>
  <c r="Y9340" i="1"/>
  <c r="Z9340" i="1" s="1"/>
  <c r="Y9344" i="1"/>
  <c r="Z9344" i="1" s="1"/>
  <c r="Y9348" i="1"/>
  <c r="Z9348" i="1" s="1"/>
  <c r="Y9352" i="1"/>
  <c r="Z9352" i="1" s="1"/>
  <c r="Y9356" i="1"/>
  <c r="Z9356" i="1" s="1"/>
  <c r="Y9360" i="1"/>
  <c r="Z9360" i="1" s="1"/>
  <c r="Y9364" i="1"/>
  <c r="Z9364" i="1" s="1"/>
  <c r="Y9368" i="1"/>
  <c r="Z9368" i="1" s="1"/>
  <c r="Y9372" i="1"/>
  <c r="Z9372" i="1" s="1"/>
  <c r="Y9376" i="1"/>
  <c r="Z9376" i="1" s="1"/>
  <c r="Y9380" i="1"/>
  <c r="Z9380" i="1" s="1"/>
  <c r="Y9384" i="1"/>
  <c r="Z9384" i="1" s="1"/>
  <c r="Y9388" i="1"/>
  <c r="Z9388" i="1" s="1"/>
  <c r="Y9392" i="1"/>
  <c r="Z9392" i="1" s="1"/>
  <c r="Y9396" i="1"/>
  <c r="Z9396" i="1" s="1"/>
  <c r="Y9400" i="1"/>
  <c r="Z9400" i="1" s="1"/>
  <c r="Y9404" i="1"/>
  <c r="Z9404" i="1" s="1"/>
  <c r="Y9408" i="1"/>
  <c r="Z9408" i="1" s="1"/>
  <c r="Y9412" i="1"/>
  <c r="Z9412" i="1" s="1"/>
  <c r="Y9416" i="1"/>
  <c r="Z9416" i="1" s="1"/>
  <c r="Y9420" i="1"/>
  <c r="Z9420" i="1" s="1"/>
  <c r="Y9424" i="1"/>
  <c r="Z9424" i="1" s="1"/>
  <c r="Y9428" i="1"/>
  <c r="Z9428" i="1" s="1"/>
  <c r="Y9432" i="1"/>
  <c r="Z9432" i="1" s="1"/>
  <c r="Y9436" i="1"/>
  <c r="Z9436" i="1" s="1"/>
  <c r="Y9440" i="1"/>
  <c r="Z9440" i="1" s="1"/>
  <c r="Y9444" i="1"/>
  <c r="Z9444" i="1" s="1"/>
  <c r="Y9448" i="1"/>
  <c r="Z9448" i="1" s="1"/>
  <c r="Y9452" i="1"/>
  <c r="Z9452" i="1" s="1"/>
  <c r="Y9456" i="1"/>
  <c r="Z9456" i="1" s="1"/>
  <c r="Y9460" i="1"/>
  <c r="Z9460" i="1" s="1"/>
  <c r="Y9464" i="1"/>
  <c r="Z9464" i="1" s="1"/>
  <c r="Y9468" i="1"/>
  <c r="Z9468" i="1" s="1"/>
  <c r="Y9472" i="1"/>
  <c r="Z9472" i="1" s="1"/>
  <c r="Y9476" i="1"/>
  <c r="Z9476" i="1" s="1"/>
  <c r="Y9480" i="1"/>
  <c r="Z9480" i="1" s="1"/>
  <c r="Y9484" i="1"/>
  <c r="Z9484" i="1" s="1"/>
  <c r="Y9488" i="1"/>
  <c r="Z9488" i="1" s="1"/>
  <c r="Y9492" i="1"/>
  <c r="Z9492" i="1" s="1"/>
  <c r="Y9496" i="1"/>
  <c r="Z9496" i="1" s="1"/>
  <c r="Y9500" i="1"/>
  <c r="Z9500" i="1" s="1"/>
  <c r="Y9504" i="1"/>
  <c r="Z9504" i="1" s="1"/>
  <c r="Y9508" i="1"/>
  <c r="Z9508" i="1" s="1"/>
  <c r="Y9512" i="1"/>
  <c r="Z9512" i="1" s="1"/>
  <c r="Y9516" i="1"/>
  <c r="Z9516" i="1" s="1"/>
  <c r="Y9520" i="1"/>
  <c r="Z9520" i="1" s="1"/>
  <c r="Y9524" i="1"/>
  <c r="Z9524" i="1" s="1"/>
  <c r="Y9528" i="1"/>
  <c r="Z9528" i="1" s="1"/>
  <c r="Y9532" i="1"/>
  <c r="Z9532" i="1" s="1"/>
  <c r="Y9536" i="1"/>
  <c r="Z9536" i="1" s="1"/>
  <c r="Y9540" i="1"/>
  <c r="Z9540" i="1" s="1"/>
  <c r="Y9544" i="1"/>
  <c r="Z9544" i="1" s="1"/>
  <c r="Y9548" i="1"/>
  <c r="Z9548" i="1" s="1"/>
  <c r="Y9552" i="1"/>
  <c r="Z9552" i="1" s="1"/>
  <c r="Y4852" i="1"/>
  <c r="Z4852" i="1" s="1"/>
  <c r="Y4856" i="1"/>
  <c r="Z4856" i="1" s="1"/>
  <c r="Y4860" i="1"/>
  <c r="Z4860" i="1" s="1"/>
  <c r="Y4864" i="1"/>
  <c r="Z4864" i="1" s="1"/>
  <c r="Y4868" i="1"/>
  <c r="Z4868" i="1" s="1"/>
  <c r="Y4872" i="1"/>
  <c r="Z4872" i="1" s="1"/>
  <c r="Y4876" i="1"/>
  <c r="Z4876" i="1" s="1"/>
  <c r="Y4880" i="1"/>
  <c r="Z4880" i="1" s="1"/>
  <c r="Y4884" i="1"/>
  <c r="Z4884" i="1" s="1"/>
  <c r="Y4888" i="1"/>
  <c r="Z4888" i="1" s="1"/>
  <c r="Y4892" i="1"/>
  <c r="Z4892" i="1" s="1"/>
  <c r="Y4896" i="1"/>
  <c r="Z4896" i="1" s="1"/>
  <c r="Y4900" i="1"/>
  <c r="Z4900" i="1" s="1"/>
  <c r="Y4904" i="1"/>
  <c r="Z4904" i="1" s="1"/>
  <c r="Y4908" i="1"/>
  <c r="Z4908" i="1" s="1"/>
  <c r="Y4912" i="1"/>
  <c r="Z4912" i="1" s="1"/>
  <c r="Y4916" i="1"/>
  <c r="Z4916" i="1" s="1"/>
  <c r="Y4920" i="1"/>
  <c r="Z4920" i="1" s="1"/>
  <c r="Y4924" i="1"/>
  <c r="Z4924" i="1" s="1"/>
  <c r="Y4928" i="1"/>
  <c r="Z4928" i="1" s="1"/>
  <c r="Y4932" i="1"/>
  <c r="Z4932" i="1" s="1"/>
  <c r="Y4936" i="1"/>
  <c r="Z4936" i="1" s="1"/>
  <c r="Y4940" i="1"/>
  <c r="Z4940" i="1" s="1"/>
  <c r="Y4944" i="1"/>
  <c r="Z4944" i="1" s="1"/>
  <c r="Y4948" i="1"/>
  <c r="Z4948" i="1" s="1"/>
  <c r="Y4952" i="1"/>
  <c r="Z4952" i="1" s="1"/>
  <c r="Y4956" i="1"/>
  <c r="Z4956" i="1" s="1"/>
  <c r="Y4960" i="1"/>
  <c r="Z4960" i="1" s="1"/>
  <c r="Y4964" i="1"/>
  <c r="Z4964" i="1" s="1"/>
  <c r="Y4968" i="1"/>
  <c r="Z4968" i="1" s="1"/>
  <c r="Y4972" i="1"/>
  <c r="Z4972" i="1" s="1"/>
  <c r="Y4976" i="1"/>
  <c r="Z4976" i="1" s="1"/>
  <c r="Y4980" i="1"/>
  <c r="Z4980" i="1" s="1"/>
  <c r="Y4984" i="1"/>
  <c r="Z4984" i="1" s="1"/>
  <c r="Y4988" i="1"/>
  <c r="Z4988" i="1" s="1"/>
  <c r="Y4992" i="1"/>
  <c r="Z4992" i="1" s="1"/>
  <c r="Y4996" i="1"/>
  <c r="Z4996" i="1" s="1"/>
  <c r="Y5000" i="1"/>
  <c r="Z5000" i="1" s="1"/>
  <c r="Y5004" i="1"/>
  <c r="Z5004" i="1" s="1"/>
  <c r="Y5008" i="1"/>
  <c r="Z5008" i="1" s="1"/>
  <c r="Y5012" i="1"/>
  <c r="Z5012" i="1" s="1"/>
  <c r="Y5016" i="1"/>
  <c r="Z5016" i="1" s="1"/>
  <c r="Y5020" i="1"/>
  <c r="Z5020" i="1" s="1"/>
  <c r="Y5024" i="1"/>
  <c r="Z5024" i="1" s="1"/>
  <c r="Y5028" i="1"/>
  <c r="Z5028" i="1" s="1"/>
  <c r="Y5032" i="1"/>
  <c r="Z5032" i="1" s="1"/>
  <c r="Y5036" i="1"/>
  <c r="Z5036" i="1" s="1"/>
  <c r="Y5040" i="1"/>
  <c r="Z5040" i="1" s="1"/>
  <c r="Y5044" i="1"/>
  <c r="Z5044" i="1" s="1"/>
  <c r="Y5048" i="1"/>
  <c r="Z5048" i="1" s="1"/>
  <c r="Y5052" i="1"/>
  <c r="Z5052" i="1" s="1"/>
  <c r="Y5056" i="1"/>
  <c r="Z5056" i="1" s="1"/>
  <c r="Y5060" i="1"/>
  <c r="Z5060" i="1" s="1"/>
  <c r="Y5064" i="1"/>
  <c r="Z5064" i="1" s="1"/>
  <c r="Y5068" i="1"/>
  <c r="Z5068" i="1" s="1"/>
  <c r="Y5072" i="1"/>
  <c r="Z5072" i="1" s="1"/>
  <c r="Y5076" i="1"/>
  <c r="Z5076" i="1" s="1"/>
  <c r="Y5080" i="1"/>
  <c r="Z5080" i="1" s="1"/>
  <c r="Y5084" i="1"/>
  <c r="Z5084" i="1" s="1"/>
  <c r="Y5088" i="1"/>
  <c r="Z5088" i="1" s="1"/>
  <c r="Y5092" i="1"/>
  <c r="Z5092" i="1" s="1"/>
  <c r="Y5096" i="1"/>
  <c r="Z5096" i="1" s="1"/>
  <c r="Y5100" i="1"/>
  <c r="Z5100" i="1" s="1"/>
  <c r="Y5104" i="1"/>
  <c r="Z5104" i="1" s="1"/>
  <c r="Y5108" i="1"/>
  <c r="Z5108" i="1" s="1"/>
  <c r="Y5112" i="1"/>
  <c r="Z5112" i="1" s="1"/>
  <c r="Y5116" i="1"/>
  <c r="Z5116" i="1" s="1"/>
  <c r="Y5120" i="1"/>
  <c r="Z5120" i="1" s="1"/>
  <c r="Y5124" i="1"/>
  <c r="Z5124" i="1" s="1"/>
  <c r="Y5128" i="1"/>
  <c r="Z5128" i="1" s="1"/>
  <c r="Y5132" i="1"/>
  <c r="Z5132" i="1" s="1"/>
  <c r="Y5136" i="1"/>
  <c r="Z5136" i="1" s="1"/>
  <c r="Y5140" i="1"/>
  <c r="Z5140" i="1" s="1"/>
  <c r="Y5144" i="1"/>
  <c r="Z5144" i="1" s="1"/>
  <c r="Y5148" i="1"/>
  <c r="Z5148" i="1" s="1"/>
  <c r="Y5152" i="1"/>
  <c r="Z5152" i="1" s="1"/>
  <c r="Y5156" i="1"/>
  <c r="Z5156" i="1" s="1"/>
  <c r="Y5160" i="1"/>
  <c r="Z5160" i="1" s="1"/>
  <c r="Y5164" i="1"/>
  <c r="Z5164" i="1" s="1"/>
  <c r="Y5168" i="1"/>
  <c r="Z5168" i="1" s="1"/>
  <c r="Y5172" i="1"/>
  <c r="Z5172" i="1" s="1"/>
  <c r="Y5176" i="1"/>
  <c r="Z5176" i="1" s="1"/>
  <c r="Y5180" i="1"/>
  <c r="Z5180" i="1" s="1"/>
  <c r="Y5184" i="1"/>
  <c r="Z5184" i="1" s="1"/>
  <c r="Y5188" i="1"/>
  <c r="Z5188" i="1" s="1"/>
  <c r="Y5192" i="1"/>
  <c r="Z5192" i="1" s="1"/>
  <c r="Y5196" i="1"/>
  <c r="Z5196" i="1" s="1"/>
  <c r="Y5200" i="1"/>
  <c r="Z5200" i="1" s="1"/>
  <c r="Y5204" i="1"/>
  <c r="Z5204" i="1" s="1"/>
  <c r="Y5208" i="1"/>
  <c r="Z5208" i="1" s="1"/>
  <c r="Y5212" i="1"/>
  <c r="Z5212" i="1" s="1"/>
  <c r="Y5216" i="1"/>
  <c r="Z5216" i="1" s="1"/>
  <c r="Y5220" i="1"/>
  <c r="Z5220" i="1" s="1"/>
  <c r="Y5224" i="1"/>
  <c r="Z5224" i="1" s="1"/>
  <c r="Y5228" i="1"/>
  <c r="Z5228" i="1" s="1"/>
  <c r="Y5232" i="1"/>
  <c r="Z5232" i="1" s="1"/>
  <c r="Y5236" i="1"/>
  <c r="Z5236" i="1" s="1"/>
  <c r="Y5240" i="1"/>
  <c r="Z5240" i="1" s="1"/>
  <c r="Y5244" i="1"/>
  <c r="Z5244" i="1" s="1"/>
  <c r="Y5248" i="1"/>
  <c r="Z5248" i="1" s="1"/>
  <c r="Y5252" i="1"/>
  <c r="Z5252" i="1" s="1"/>
  <c r="Y5256" i="1"/>
  <c r="Z5256" i="1" s="1"/>
  <c r="Y5260" i="1"/>
  <c r="Z5260" i="1" s="1"/>
  <c r="Y5264" i="1"/>
  <c r="Z5264" i="1" s="1"/>
  <c r="Y5268" i="1"/>
  <c r="Z5268" i="1" s="1"/>
  <c r="Y5272" i="1"/>
  <c r="Z5272" i="1" s="1"/>
  <c r="Y5276" i="1"/>
  <c r="Z5276" i="1" s="1"/>
  <c r="Y5280" i="1"/>
  <c r="Z5280" i="1" s="1"/>
  <c r="Y5284" i="1"/>
  <c r="Z5284" i="1" s="1"/>
  <c r="Y5288" i="1"/>
  <c r="Z5288" i="1" s="1"/>
  <c r="Y5292" i="1"/>
  <c r="Z5292" i="1" s="1"/>
  <c r="Y5296" i="1"/>
  <c r="Z5296" i="1" s="1"/>
  <c r="Y5300" i="1"/>
  <c r="Z5300" i="1" s="1"/>
  <c r="Y5304" i="1"/>
  <c r="Z5304" i="1" s="1"/>
  <c r="Y5308" i="1"/>
  <c r="Z5308" i="1" s="1"/>
  <c r="Y5312" i="1"/>
  <c r="Z5312" i="1" s="1"/>
  <c r="Y5316" i="1"/>
  <c r="Z5316" i="1" s="1"/>
  <c r="Y5320" i="1"/>
  <c r="Z5320" i="1" s="1"/>
  <c r="Y5324" i="1"/>
  <c r="Z5324" i="1" s="1"/>
  <c r="Y5328" i="1"/>
  <c r="Z5328" i="1" s="1"/>
  <c r="Y5332" i="1"/>
  <c r="Z5332" i="1" s="1"/>
  <c r="Y5336" i="1"/>
  <c r="Z5336" i="1" s="1"/>
  <c r="Y5340" i="1"/>
  <c r="Z5340" i="1" s="1"/>
  <c r="Y5344" i="1"/>
  <c r="Z5344" i="1" s="1"/>
  <c r="Y5348" i="1"/>
  <c r="Z5348" i="1" s="1"/>
  <c r="Y5352" i="1"/>
  <c r="Z5352" i="1" s="1"/>
  <c r="Y5356" i="1"/>
  <c r="Z5356" i="1" s="1"/>
  <c r="Y5360" i="1"/>
  <c r="Z5360" i="1" s="1"/>
  <c r="Y5364" i="1"/>
  <c r="Z5364" i="1" s="1"/>
  <c r="Y5368" i="1"/>
  <c r="Z5368" i="1" s="1"/>
  <c r="Y5372" i="1"/>
  <c r="Z5372" i="1" s="1"/>
  <c r="Y5376" i="1"/>
  <c r="Z5376" i="1" s="1"/>
  <c r="Y5380" i="1"/>
  <c r="Z5380" i="1" s="1"/>
  <c r="Y5384" i="1"/>
  <c r="Z5384" i="1" s="1"/>
  <c r="Y5388" i="1"/>
  <c r="Z5388" i="1" s="1"/>
  <c r="Y5392" i="1"/>
  <c r="Z5392" i="1" s="1"/>
  <c r="Y5396" i="1"/>
  <c r="Z5396" i="1" s="1"/>
  <c r="Y5400" i="1"/>
  <c r="Z5400" i="1" s="1"/>
  <c r="Y5404" i="1"/>
  <c r="Z5404" i="1" s="1"/>
  <c r="Y5408" i="1"/>
  <c r="Z5408" i="1" s="1"/>
  <c r="Y5412" i="1"/>
  <c r="Z5412" i="1" s="1"/>
  <c r="Y5416" i="1"/>
  <c r="Z5416" i="1" s="1"/>
  <c r="Y5420" i="1"/>
  <c r="Z5420" i="1" s="1"/>
  <c r="Y5424" i="1"/>
  <c r="Z5424" i="1" s="1"/>
  <c r="Y5428" i="1"/>
  <c r="Z5428" i="1" s="1"/>
  <c r="Y5432" i="1"/>
  <c r="Z5432" i="1" s="1"/>
  <c r="Y5436" i="1"/>
  <c r="Z5436" i="1" s="1"/>
  <c r="Y5440" i="1"/>
  <c r="Z5440" i="1" s="1"/>
  <c r="Y5444" i="1"/>
  <c r="Z5444" i="1" s="1"/>
  <c r="Y5448" i="1"/>
  <c r="Z5448" i="1" s="1"/>
  <c r="Y5452" i="1"/>
  <c r="Z5452" i="1" s="1"/>
  <c r="Y5456" i="1"/>
  <c r="Z5456" i="1" s="1"/>
  <c r="Y5460" i="1"/>
  <c r="Z5460" i="1" s="1"/>
  <c r="Y5464" i="1"/>
  <c r="Z5464" i="1" s="1"/>
  <c r="Y5468" i="1"/>
  <c r="Z5468" i="1" s="1"/>
  <c r="Y5472" i="1"/>
  <c r="Z5472" i="1" s="1"/>
  <c r="Y5476" i="1"/>
  <c r="Z5476" i="1" s="1"/>
  <c r="Y5480" i="1"/>
  <c r="Z5480" i="1" s="1"/>
  <c r="Y5484" i="1"/>
  <c r="Z5484" i="1" s="1"/>
  <c r="Y5488" i="1"/>
  <c r="Z5488" i="1" s="1"/>
  <c r="Y5492" i="1"/>
  <c r="Z5492" i="1" s="1"/>
  <c r="Y5496" i="1"/>
  <c r="Z5496" i="1" s="1"/>
  <c r="Y5500" i="1"/>
  <c r="Z5500" i="1" s="1"/>
  <c r="Y5504" i="1"/>
  <c r="Z5504" i="1" s="1"/>
  <c r="Y5508" i="1"/>
  <c r="Z5508" i="1" s="1"/>
  <c r="Y5512" i="1"/>
  <c r="Z5512" i="1" s="1"/>
  <c r="Y5516" i="1"/>
  <c r="Z5516" i="1" s="1"/>
  <c r="Y5520" i="1"/>
  <c r="Z5520" i="1" s="1"/>
  <c r="Y5524" i="1"/>
  <c r="Z5524" i="1" s="1"/>
  <c r="Y5528" i="1"/>
  <c r="Z5528" i="1" s="1"/>
  <c r="Y5532" i="1"/>
  <c r="Z5532" i="1" s="1"/>
  <c r="Y5536" i="1"/>
  <c r="Z5536" i="1" s="1"/>
  <c r="Y5540" i="1"/>
  <c r="Z5540" i="1" s="1"/>
  <c r="Y5544" i="1"/>
  <c r="Z5544" i="1" s="1"/>
  <c r="Y5548" i="1"/>
  <c r="Z5548" i="1" s="1"/>
  <c r="Y5552" i="1"/>
  <c r="Z5552" i="1" s="1"/>
  <c r="Y5556" i="1"/>
  <c r="Z5556" i="1" s="1"/>
  <c r="Y5560" i="1"/>
  <c r="Z5560" i="1" s="1"/>
  <c r="Y5564" i="1"/>
  <c r="Z5564" i="1" s="1"/>
  <c r="Y5568" i="1"/>
  <c r="Z5568" i="1" s="1"/>
  <c r="Y5572" i="1"/>
  <c r="Z5572" i="1" s="1"/>
  <c r="Y5576" i="1"/>
  <c r="Z5576" i="1" s="1"/>
  <c r="Y5580" i="1"/>
  <c r="Z5580" i="1" s="1"/>
  <c r="Y5584" i="1"/>
  <c r="Z5584" i="1" s="1"/>
  <c r="Y5588" i="1"/>
  <c r="Z5588" i="1" s="1"/>
  <c r="Y5592" i="1"/>
  <c r="Z5592" i="1" s="1"/>
  <c r="Y5596" i="1"/>
  <c r="Z5596" i="1" s="1"/>
  <c r="Y5600" i="1"/>
  <c r="Z5600" i="1" s="1"/>
  <c r="Y5604" i="1"/>
  <c r="Z5604" i="1" s="1"/>
  <c r="Y5608" i="1"/>
  <c r="Z5608" i="1" s="1"/>
  <c r="Y5612" i="1"/>
  <c r="Z5612" i="1" s="1"/>
  <c r="Y5616" i="1"/>
  <c r="Z5616" i="1" s="1"/>
  <c r="Y5620" i="1"/>
  <c r="Z5620" i="1" s="1"/>
  <c r="Y5624" i="1"/>
  <c r="Z5624" i="1" s="1"/>
  <c r="Y5628" i="1"/>
  <c r="Z5628" i="1" s="1"/>
  <c r="Y5632" i="1"/>
  <c r="Z5632" i="1" s="1"/>
  <c r="Y5636" i="1"/>
  <c r="Z5636" i="1" s="1"/>
  <c r="Y5640" i="1"/>
  <c r="Z5640" i="1" s="1"/>
  <c r="Y5644" i="1"/>
  <c r="Z5644" i="1" s="1"/>
  <c r="Y5648" i="1"/>
  <c r="Z5648" i="1" s="1"/>
  <c r="Y5652" i="1"/>
  <c r="Z5652" i="1" s="1"/>
  <c r="Y5656" i="1"/>
  <c r="Z5656" i="1" s="1"/>
  <c r="Y5660" i="1"/>
  <c r="Z5660" i="1" s="1"/>
  <c r="Y5664" i="1"/>
  <c r="Z5664" i="1" s="1"/>
  <c r="Y5668" i="1"/>
  <c r="Z5668" i="1" s="1"/>
  <c r="Y5672" i="1"/>
  <c r="Z5672" i="1" s="1"/>
  <c r="Y5676" i="1"/>
  <c r="Z5676" i="1" s="1"/>
  <c r="Y5680" i="1"/>
  <c r="Z5680" i="1" s="1"/>
  <c r="Y5684" i="1"/>
  <c r="Z5684" i="1" s="1"/>
  <c r="Y5688" i="1"/>
  <c r="Z5688" i="1" s="1"/>
  <c r="Y5692" i="1"/>
  <c r="Z5692" i="1" s="1"/>
  <c r="Y5696" i="1"/>
  <c r="Z5696" i="1" s="1"/>
  <c r="Y5700" i="1"/>
  <c r="Z5700" i="1" s="1"/>
  <c r="Y5704" i="1"/>
  <c r="Z5704" i="1" s="1"/>
  <c r="Y5708" i="1"/>
  <c r="Z5708" i="1" s="1"/>
  <c r="Y5712" i="1"/>
  <c r="Z5712" i="1" s="1"/>
  <c r="Y5716" i="1"/>
  <c r="Z5716" i="1" s="1"/>
  <c r="Y5720" i="1"/>
  <c r="Z5720" i="1" s="1"/>
  <c r="Y5724" i="1"/>
  <c r="Z5724" i="1" s="1"/>
  <c r="Y5728" i="1"/>
  <c r="Z5728" i="1" s="1"/>
  <c r="Y5732" i="1"/>
  <c r="Z5732" i="1" s="1"/>
  <c r="Y5736" i="1"/>
  <c r="Z5736" i="1" s="1"/>
  <c r="Y5740" i="1"/>
  <c r="Z5740" i="1" s="1"/>
  <c r="Y5744" i="1"/>
  <c r="Z5744" i="1" s="1"/>
  <c r="Y5748" i="1"/>
  <c r="Z5748" i="1" s="1"/>
  <c r="Y5752" i="1"/>
  <c r="Z5752" i="1" s="1"/>
  <c r="Y5756" i="1"/>
  <c r="Z5756" i="1" s="1"/>
  <c r="Y5760" i="1"/>
  <c r="Z5760" i="1" s="1"/>
  <c r="Y5764" i="1"/>
  <c r="Z5764" i="1" s="1"/>
  <c r="Y5768" i="1"/>
  <c r="Z5768" i="1" s="1"/>
  <c r="Y5772" i="1"/>
  <c r="Z5772" i="1" s="1"/>
  <c r="Y5776" i="1"/>
  <c r="Z5776" i="1" s="1"/>
  <c r="Y5780" i="1"/>
  <c r="Z5780" i="1" s="1"/>
  <c r="Y5784" i="1"/>
  <c r="Z5784" i="1" s="1"/>
  <c r="Y5788" i="1"/>
  <c r="Z5788" i="1" s="1"/>
  <c r="Y5792" i="1"/>
  <c r="Z5792" i="1" s="1"/>
  <c r="Y5796" i="1"/>
  <c r="Z5796" i="1" s="1"/>
  <c r="Y5800" i="1"/>
  <c r="Z5800" i="1" s="1"/>
  <c r="Y5804" i="1"/>
  <c r="Z5804" i="1" s="1"/>
  <c r="Y5808" i="1"/>
  <c r="Z5808" i="1" s="1"/>
  <c r="Y5812" i="1"/>
  <c r="Z5812" i="1" s="1"/>
  <c r="Y5816" i="1"/>
  <c r="Z5816" i="1" s="1"/>
  <c r="Y5820" i="1"/>
  <c r="Z5820" i="1" s="1"/>
  <c r="Y5824" i="1"/>
  <c r="Z5824" i="1" s="1"/>
  <c r="Y5828" i="1"/>
  <c r="Z5828" i="1" s="1"/>
  <c r="Y5832" i="1"/>
  <c r="Z5832" i="1" s="1"/>
  <c r="Y5836" i="1"/>
  <c r="Z5836" i="1" s="1"/>
  <c r="Y5840" i="1"/>
  <c r="Z5840" i="1" s="1"/>
  <c r="Y5844" i="1"/>
  <c r="Z5844" i="1" s="1"/>
  <c r="Y5848" i="1"/>
  <c r="Z5848" i="1" s="1"/>
  <c r="Y5852" i="1"/>
  <c r="Z5852" i="1" s="1"/>
  <c r="Y5856" i="1"/>
  <c r="Z5856" i="1" s="1"/>
  <c r="Y5860" i="1"/>
  <c r="Z5860" i="1" s="1"/>
  <c r="Y5864" i="1"/>
  <c r="Z5864" i="1" s="1"/>
  <c r="Y5868" i="1"/>
  <c r="Z5868" i="1" s="1"/>
  <c r="Y5872" i="1"/>
  <c r="Z5872" i="1" s="1"/>
  <c r="Y5876" i="1"/>
  <c r="Z5876" i="1" s="1"/>
  <c r="Y5880" i="1"/>
  <c r="Z5880" i="1" s="1"/>
  <c r="Y5884" i="1"/>
  <c r="Z5884" i="1" s="1"/>
  <c r="Y5888" i="1"/>
  <c r="Z5888" i="1" s="1"/>
  <c r="Y5892" i="1"/>
  <c r="Z5892" i="1" s="1"/>
  <c r="Y5896" i="1"/>
  <c r="Z5896" i="1" s="1"/>
  <c r="Y5900" i="1"/>
  <c r="Z5900" i="1" s="1"/>
  <c r="Y5904" i="1"/>
  <c r="Z5904" i="1" s="1"/>
  <c r="Y5908" i="1"/>
  <c r="Z5908" i="1" s="1"/>
  <c r="Y5912" i="1"/>
  <c r="Z5912" i="1" s="1"/>
  <c r="Y5916" i="1"/>
  <c r="Z5916" i="1" s="1"/>
  <c r="Y5920" i="1"/>
  <c r="Z5920" i="1" s="1"/>
  <c r="Y5924" i="1"/>
  <c r="Z5924" i="1" s="1"/>
  <c r="Y5928" i="1"/>
  <c r="Z5928" i="1" s="1"/>
  <c r="Y5932" i="1"/>
  <c r="Z5932" i="1" s="1"/>
  <c r="Y5936" i="1"/>
  <c r="Z5936" i="1" s="1"/>
  <c r="Y5940" i="1"/>
  <c r="Z5940" i="1" s="1"/>
  <c r="Y5944" i="1"/>
  <c r="Z5944" i="1" s="1"/>
  <c r="Y5948" i="1"/>
  <c r="Z5948" i="1" s="1"/>
  <c r="Y5952" i="1"/>
  <c r="Z5952" i="1" s="1"/>
  <c r="Y5956" i="1"/>
  <c r="Z5956" i="1" s="1"/>
  <c r="Y5960" i="1"/>
  <c r="Z5960" i="1" s="1"/>
  <c r="Y5964" i="1"/>
  <c r="Z5964" i="1" s="1"/>
  <c r="Y5968" i="1"/>
  <c r="Z5968" i="1" s="1"/>
  <c r="Y5972" i="1"/>
  <c r="Z5972" i="1" s="1"/>
  <c r="Y5976" i="1"/>
  <c r="Z5976" i="1" s="1"/>
  <c r="Y5980" i="1"/>
  <c r="Z5980" i="1" s="1"/>
  <c r="Y5984" i="1"/>
  <c r="Z5984" i="1" s="1"/>
  <c r="Y5988" i="1"/>
  <c r="Z5988" i="1" s="1"/>
  <c r="Y5992" i="1"/>
  <c r="Z5992" i="1" s="1"/>
  <c r="Y5996" i="1"/>
  <c r="Z5996" i="1" s="1"/>
  <c r="Y6000" i="1"/>
  <c r="Z6000" i="1" s="1"/>
  <c r="Y6004" i="1"/>
  <c r="Z6004" i="1" s="1"/>
  <c r="Y6008" i="1"/>
  <c r="Z6008" i="1" s="1"/>
  <c r="Y6012" i="1"/>
  <c r="Z6012" i="1" s="1"/>
  <c r="Y6016" i="1"/>
  <c r="Z6016" i="1" s="1"/>
  <c r="Y6020" i="1"/>
  <c r="Z6020" i="1" s="1"/>
  <c r="Y6024" i="1"/>
  <c r="Z6024" i="1" s="1"/>
  <c r="Y6028" i="1"/>
  <c r="Z6028" i="1" s="1"/>
  <c r="Y6032" i="1"/>
  <c r="Z6032" i="1" s="1"/>
  <c r="Y6036" i="1"/>
  <c r="Z6036" i="1" s="1"/>
  <c r="Y6040" i="1"/>
  <c r="Z6040" i="1" s="1"/>
  <c r="Y6044" i="1"/>
  <c r="Z6044" i="1" s="1"/>
  <c r="Y6048" i="1"/>
  <c r="Z6048" i="1" s="1"/>
  <c r="Y6052" i="1"/>
  <c r="Z6052" i="1" s="1"/>
  <c r="Y6056" i="1"/>
  <c r="Z6056" i="1" s="1"/>
  <c r="Y6060" i="1"/>
  <c r="Z6060" i="1" s="1"/>
  <c r="Y6064" i="1"/>
  <c r="Z6064" i="1" s="1"/>
  <c r="Y6068" i="1"/>
  <c r="Z6068" i="1" s="1"/>
  <c r="Y6072" i="1"/>
  <c r="Z6072" i="1" s="1"/>
  <c r="Y6076" i="1"/>
  <c r="Z6076" i="1" s="1"/>
  <c r="Y6080" i="1"/>
  <c r="Z6080" i="1" s="1"/>
  <c r="Y6084" i="1"/>
  <c r="Z6084" i="1" s="1"/>
  <c r="Y6088" i="1"/>
  <c r="Z6088" i="1" s="1"/>
  <c r="Y6092" i="1"/>
  <c r="Z6092" i="1" s="1"/>
  <c r="Y6096" i="1"/>
  <c r="Z6096" i="1" s="1"/>
  <c r="Y6100" i="1"/>
  <c r="Z6100" i="1" s="1"/>
  <c r="Y6104" i="1"/>
  <c r="Z6104" i="1" s="1"/>
  <c r="Y6108" i="1"/>
  <c r="Z6108" i="1" s="1"/>
  <c r="Y6112" i="1"/>
  <c r="Z6112" i="1" s="1"/>
  <c r="Y6116" i="1"/>
  <c r="Z6116" i="1" s="1"/>
  <c r="Y6120" i="1"/>
  <c r="Z6120" i="1" s="1"/>
  <c r="Y6124" i="1"/>
  <c r="Z6124" i="1" s="1"/>
  <c r="Y6128" i="1"/>
  <c r="Z6128" i="1" s="1"/>
  <c r="Y6132" i="1"/>
  <c r="Z6132" i="1" s="1"/>
  <c r="Y6136" i="1"/>
  <c r="Z6136" i="1" s="1"/>
  <c r="Y6140" i="1"/>
  <c r="Z6140" i="1" s="1"/>
  <c r="Y6144" i="1"/>
  <c r="Z6144" i="1" s="1"/>
  <c r="Y6148" i="1"/>
  <c r="Z6148" i="1" s="1"/>
  <c r="Y6152" i="1"/>
  <c r="Z6152" i="1" s="1"/>
  <c r="Y6156" i="1"/>
  <c r="Z6156" i="1" s="1"/>
  <c r="Y6160" i="1"/>
  <c r="Z6160" i="1" s="1"/>
  <c r="Y6164" i="1"/>
  <c r="Z6164" i="1" s="1"/>
  <c r="Y6168" i="1"/>
  <c r="Z6168" i="1" s="1"/>
  <c r="Y6172" i="1"/>
  <c r="Z6172" i="1" s="1"/>
  <c r="Y6176" i="1"/>
  <c r="Z6176" i="1" s="1"/>
  <c r="Y6180" i="1"/>
  <c r="Z6180" i="1" s="1"/>
  <c r="Y6184" i="1"/>
  <c r="Z6184" i="1" s="1"/>
  <c r="Y6188" i="1"/>
  <c r="Z6188" i="1" s="1"/>
  <c r="Y6192" i="1"/>
  <c r="Z6192" i="1" s="1"/>
  <c r="Y6196" i="1"/>
  <c r="Z6196" i="1" s="1"/>
  <c r="Y6200" i="1"/>
  <c r="Z6200" i="1" s="1"/>
  <c r="Y6204" i="1"/>
  <c r="Z6204" i="1" s="1"/>
  <c r="Y6208" i="1"/>
  <c r="Z6208" i="1" s="1"/>
  <c r="Y6212" i="1"/>
  <c r="Z6212" i="1" s="1"/>
  <c r="Y6216" i="1"/>
  <c r="Z6216" i="1" s="1"/>
  <c r="Y6220" i="1"/>
  <c r="Z6220" i="1" s="1"/>
  <c r="Y6224" i="1"/>
  <c r="Z6224" i="1" s="1"/>
  <c r="Y6228" i="1"/>
  <c r="Z6228" i="1" s="1"/>
  <c r="Y6232" i="1"/>
  <c r="Z6232" i="1" s="1"/>
  <c r="Y6236" i="1"/>
  <c r="Z6236" i="1" s="1"/>
  <c r="Y6240" i="1"/>
  <c r="Z6240" i="1" s="1"/>
  <c r="Y6244" i="1"/>
  <c r="Z6244" i="1" s="1"/>
  <c r="Y6248" i="1"/>
  <c r="Z6248" i="1" s="1"/>
  <c r="Y6252" i="1"/>
  <c r="Z6252" i="1" s="1"/>
  <c r="Y6256" i="1"/>
  <c r="Z6256" i="1" s="1"/>
  <c r="Y6260" i="1"/>
  <c r="Z6260" i="1" s="1"/>
  <c r="Y6264" i="1"/>
  <c r="Z6264" i="1" s="1"/>
  <c r="Y6268" i="1"/>
  <c r="Z6268" i="1" s="1"/>
  <c r="Y6272" i="1"/>
  <c r="Z6272" i="1" s="1"/>
  <c r="Y6276" i="1"/>
  <c r="Z6276" i="1" s="1"/>
  <c r="Y6280" i="1"/>
  <c r="Z6280" i="1" s="1"/>
  <c r="Y6284" i="1"/>
  <c r="Z6284" i="1" s="1"/>
  <c r="Y6288" i="1"/>
  <c r="Z6288" i="1" s="1"/>
  <c r="Y6292" i="1"/>
  <c r="Z6292" i="1" s="1"/>
  <c r="Y6296" i="1"/>
  <c r="Z6296" i="1" s="1"/>
  <c r="Y6300" i="1"/>
  <c r="Z6300" i="1" s="1"/>
  <c r="Y6304" i="1"/>
  <c r="Z6304" i="1" s="1"/>
  <c r="Y6308" i="1"/>
  <c r="Z6308" i="1" s="1"/>
  <c r="Y6312" i="1"/>
  <c r="Z6312" i="1" s="1"/>
  <c r="Y6316" i="1"/>
  <c r="Z6316" i="1" s="1"/>
  <c r="Y6320" i="1"/>
  <c r="Z6320" i="1" s="1"/>
  <c r="Y6324" i="1"/>
  <c r="Z6324" i="1" s="1"/>
  <c r="Y6328" i="1"/>
  <c r="Z6328" i="1" s="1"/>
  <c r="Y6332" i="1"/>
  <c r="Z6332" i="1" s="1"/>
  <c r="Y6336" i="1"/>
  <c r="Z6336" i="1" s="1"/>
  <c r="Y6340" i="1"/>
  <c r="Z6340" i="1" s="1"/>
  <c r="Y6344" i="1"/>
  <c r="Z6344" i="1" s="1"/>
  <c r="Y6348" i="1"/>
  <c r="Z6348" i="1" s="1"/>
  <c r="Y6352" i="1"/>
  <c r="Z6352" i="1" s="1"/>
  <c r="Y6356" i="1"/>
  <c r="Z6356" i="1" s="1"/>
  <c r="Y6360" i="1"/>
  <c r="Z6360" i="1" s="1"/>
  <c r="Y6364" i="1"/>
  <c r="Z6364" i="1" s="1"/>
  <c r="Y6368" i="1"/>
  <c r="Z6368" i="1" s="1"/>
  <c r="Y6372" i="1"/>
  <c r="Z6372" i="1" s="1"/>
  <c r="Y6376" i="1"/>
  <c r="Z6376" i="1" s="1"/>
  <c r="Y6380" i="1"/>
  <c r="Z6380" i="1" s="1"/>
  <c r="Y6384" i="1"/>
  <c r="Z6384" i="1" s="1"/>
  <c r="Y6388" i="1"/>
  <c r="Z6388" i="1" s="1"/>
  <c r="Y6392" i="1"/>
  <c r="Z6392" i="1" s="1"/>
  <c r="Y6396" i="1"/>
  <c r="Z6396" i="1" s="1"/>
  <c r="Y6400" i="1"/>
  <c r="Z6400" i="1" s="1"/>
  <c r="Y6404" i="1"/>
  <c r="Z6404" i="1" s="1"/>
  <c r="Y6408" i="1"/>
  <c r="Z6408" i="1" s="1"/>
  <c r="Y6412" i="1"/>
  <c r="Z6412" i="1" s="1"/>
  <c r="Y6416" i="1"/>
  <c r="Z6416" i="1" s="1"/>
  <c r="Y6420" i="1"/>
  <c r="Z6420" i="1" s="1"/>
  <c r="Y6424" i="1"/>
  <c r="Z6424" i="1" s="1"/>
  <c r="Y6428" i="1"/>
  <c r="Z6428" i="1" s="1"/>
  <c r="Y6432" i="1"/>
  <c r="Z6432" i="1" s="1"/>
  <c r="Y6436" i="1"/>
  <c r="Z6436" i="1" s="1"/>
  <c r="Y6440" i="1"/>
  <c r="Z6440" i="1" s="1"/>
  <c r="Y6444" i="1"/>
  <c r="Z6444" i="1" s="1"/>
  <c r="Y6448" i="1"/>
  <c r="Z6448" i="1" s="1"/>
  <c r="Y6452" i="1"/>
  <c r="Z6452" i="1" s="1"/>
  <c r="Y6456" i="1"/>
  <c r="Z6456" i="1" s="1"/>
  <c r="Y6460" i="1"/>
  <c r="Z6460" i="1" s="1"/>
  <c r="Y6464" i="1"/>
  <c r="Z6464" i="1" s="1"/>
  <c r="Y6468" i="1"/>
  <c r="Z6468" i="1" s="1"/>
  <c r="Y6472" i="1"/>
  <c r="Z6472" i="1" s="1"/>
  <c r="Y6476" i="1"/>
  <c r="Z6476" i="1" s="1"/>
  <c r="Y6480" i="1"/>
  <c r="Z6480" i="1" s="1"/>
  <c r="Y6484" i="1"/>
  <c r="Z6484" i="1" s="1"/>
  <c r="Y6488" i="1"/>
  <c r="Z6488" i="1" s="1"/>
  <c r="Y6492" i="1"/>
  <c r="Z6492" i="1" s="1"/>
  <c r="Y6496" i="1"/>
  <c r="Z6496" i="1" s="1"/>
  <c r="Y6500" i="1"/>
  <c r="Z6500" i="1" s="1"/>
  <c r="Y6504" i="1"/>
  <c r="Z6504" i="1" s="1"/>
  <c r="Y6508" i="1"/>
  <c r="Z6508" i="1" s="1"/>
  <c r="Y6512" i="1"/>
  <c r="Z6512" i="1" s="1"/>
  <c r="Y6516" i="1"/>
  <c r="Z6516" i="1" s="1"/>
  <c r="Y6520" i="1"/>
  <c r="Z6520" i="1" s="1"/>
  <c r="Y6524" i="1"/>
  <c r="Z6524" i="1" s="1"/>
  <c r="Y6528" i="1"/>
  <c r="Z6528" i="1" s="1"/>
  <c r="Y6532" i="1"/>
  <c r="Z6532" i="1" s="1"/>
  <c r="Y6536" i="1"/>
  <c r="Z6536" i="1" s="1"/>
  <c r="Y6540" i="1"/>
  <c r="Z6540" i="1" s="1"/>
  <c r="Y6544" i="1"/>
  <c r="Z6544" i="1" s="1"/>
  <c r="Y6548" i="1"/>
  <c r="Z6548" i="1" s="1"/>
  <c r="Y6552" i="1"/>
  <c r="Z6552" i="1" s="1"/>
  <c r="Y6556" i="1"/>
  <c r="Z6556" i="1" s="1"/>
  <c r="Y6560" i="1"/>
  <c r="Z6560" i="1" s="1"/>
  <c r="Y6564" i="1"/>
  <c r="Z6564" i="1" s="1"/>
  <c r="Y6568" i="1"/>
  <c r="Z6568" i="1" s="1"/>
  <c r="Y6572" i="1"/>
  <c r="Z6572" i="1" s="1"/>
  <c r="Y6576" i="1"/>
  <c r="Z6576" i="1" s="1"/>
  <c r="Y6580" i="1"/>
  <c r="Z6580" i="1" s="1"/>
  <c r="Y6584" i="1"/>
  <c r="Z6584" i="1" s="1"/>
  <c r="Y6588" i="1"/>
  <c r="Z6588" i="1" s="1"/>
  <c r="Y6592" i="1"/>
  <c r="Z6592" i="1" s="1"/>
  <c r="Y6596" i="1"/>
  <c r="Z6596" i="1" s="1"/>
  <c r="Y6600" i="1"/>
  <c r="Z6600" i="1" s="1"/>
  <c r="Y6604" i="1"/>
  <c r="Z6604" i="1" s="1"/>
  <c r="Y6608" i="1"/>
  <c r="Z6608" i="1" s="1"/>
  <c r="Y6612" i="1"/>
  <c r="Z6612" i="1" s="1"/>
  <c r="Y6616" i="1"/>
  <c r="Z6616" i="1" s="1"/>
  <c r="Y6620" i="1"/>
  <c r="Z6620" i="1" s="1"/>
  <c r="Y6624" i="1"/>
  <c r="Z6624" i="1" s="1"/>
  <c r="Y6628" i="1"/>
  <c r="Z6628" i="1" s="1"/>
  <c r="Y6632" i="1"/>
  <c r="Z6632" i="1" s="1"/>
  <c r="Y6636" i="1"/>
  <c r="Z6636" i="1" s="1"/>
  <c r="Y6640" i="1"/>
  <c r="Z6640" i="1" s="1"/>
  <c r="Y6644" i="1"/>
  <c r="Z6644" i="1" s="1"/>
  <c r="Y6648" i="1"/>
  <c r="Z6648" i="1" s="1"/>
  <c r="Y6652" i="1"/>
  <c r="Z6652" i="1" s="1"/>
  <c r="Y6656" i="1"/>
  <c r="Z6656" i="1" s="1"/>
  <c r="Y6660" i="1"/>
  <c r="Z6660" i="1" s="1"/>
  <c r="Y6664" i="1"/>
  <c r="Z6664" i="1" s="1"/>
  <c r="Y6668" i="1"/>
  <c r="Z6668" i="1" s="1"/>
  <c r="Y6672" i="1"/>
  <c r="Z6672" i="1" s="1"/>
  <c r="Y6676" i="1"/>
  <c r="Z6676" i="1" s="1"/>
  <c r="Y6680" i="1"/>
  <c r="Z6680" i="1" s="1"/>
  <c r="Y6684" i="1"/>
  <c r="Z6684" i="1" s="1"/>
  <c r="Y6688" i="1"/>
  <c r="Z6688" i="1" s="1"/>
  <c r="Y6692" i="1"/>
  <c r="Z6692" i="1" s="1"/>
  <c r="Y6696" i="1"/>
  <c r="Z6696" i="1" s="1"/>
  <c r="Y6700" i="1"/>
  <c r="Z6700" i="1" s="1"/>
  <c r="Y6704" i="1"/>
  <c r="Z6704" i="1" s="1"/>
  <c r="Y6708" i="1"/>
  <c r="Z6708" i="1" s="1"/>
  <c r="Y6712" i="1"/>
  <c r="Z6712" i="1" s="1"/>
  <c r="Y6716" i="1"/>
  <c r="Z6716" i="1" s="1"/>
  <c r="Y6720" i="1"/>
  <c r="Z6720" i="1" s="1"/>
  <c r="Y6724" i="1"/>
  <c r="Z6724" i="1" s="1"/>
  <c r="Y6728" i="1"/>
  <c r="Z6728" i="1" s="1"/>
  <c r="Y6732" i="1"/>
  <c r="Z6732" i="1" s="1"/>
  <c r="Y6736" i="1"/>
  <c r="Z6736" i="1" s="1"/>
  <c r="Y6740" i="1"/>
  <c r="Z6740" i="1" s="1"/>
  <c r="Y6744" i="1"/>
  <c r="Z6744" i="1" s="1"/>
  <c r="Y6748" i="1"/>
  <c r="Z6748" i="1" s="1"/>
  <c r="Y6752" i="1"/>
  <c r="Z6752" i="1" s="1"/>
  <c r="Y6756" i="1"/>
  <c r="Z6756" i="1" s="1"/>
  <c r="Y6760" i="1"/>
  <c r="Z6760" i="1" s="1"/>
  <c r="Y6764" i="1"/>
  <c r="Z6764" i="1" s="1"/>
  <c r="Y6768" i="1"/>
  <c r="Z6768" i="1" s="1"/>
  <c r="Y6772" i="1"/>
  <c r="Z6772" i="1" s="1"/>
  <c r="Y6776" i="1"/>
  <c r="Z6776" i="1" s="1"/>
  <c r="Y6780" i="1"/>
  <c r="Z6780" i="1" s="1"/>
  <c r="Y6784" i="1"/>
  <c r="Z6784" i="1" s="1"/>
  <c r="Y6788" i="1"/>
  <c r="Z6788" i="1" s="1"/>
  <c r="Y6792" i="1"/>
  <c r="Z6792" i="1" s="1"/>
  <c r="Y6796" i="1"/>
  <c r="Z6796" i="1" s="1"/>
  <c r="Y6800" i="1"/>
  <c r="Z6800" i="1" s="1"/>
  <c r="Y6804" i="1"/>
  <c r="Z6804" i="1" s="1"/>
  <c r="Y6808" i="1"/>
  <c r="Z6808" i="1" s="1"/>
  <c r="Y6812" i="1"/>
  <c r="Z6812" i="1" s="1"/>
  <c r="Y6816" i="1"/>
  <c r="Z6816" i="1" s="1"/>
  <c r="Y6820" i="1"/>
  <c r="Z6820" i="1" s="1"/>
  <c r="Y6824" i="1"/>
  <c r="Z6824" i="1" s="1"/>
  <c r="Y6828" i="1"/>
  <c r="Z6828" i="1" s="1"/>
  <c r="Y6832" i="1"/>
  <c r="Z6832" i="1" s="1"/>
  <c r="Y6836" i="1"/>
  <c r="Z6836" i="1" s="1"/>
  <c r="Y6840" i="1"/>
  <c r="Z6840" i="1" s="1"/>
  <c r="Y6844" i="1"/>
  <c r="Z6844" i="1" s="1"/>
  <c r="Y6848" i="1"/>
  <c r="Z6848" i="1" s="1"/>
  <c r="Y6852" i="1"/>
  <c r="Z6852" i="1" s="1"/>
  <c r="Y6856" i="1"/>
  <c r="Z6856" i="1" s="1"/>
  <c r="Y6860" i="1"/>
  <c r="Z6860" i="1" s="1"/>
  <c r="Y6864" i="1"/>
  <c r="Z6864" i="1" s="1"/>
  <c r="Y6868" i="1"/>
  <c r="Z6868" i="1" s="1"/>
  <c r="Y6872" i="1"/>
  <c r="Z6872" i="1" s="1"/>
  <c r="Y6876" i="1"/>
  <c r="Z6876" i="1" s="1"/>
  <c r="Y6880" i="1"/>
  <c r="Z6880" i="1" s="1"/>
  <c r="Y6884" i="1"/>
  <c r="Z6884" i="1" s="1"/>
  <c r="Y6888" i="1"/>
  <c r="Z6888" i="1" s="1"/>
  <c r="Y6892" i="1"/>
  <c r="Z6892" i="1" s="1"/>
  <c r="Y6896" i="1"/>
  <c r="Z6896" i="1" s="1"/>
  <c r="Y6900" i="1"/>
  <c r="Z6900" i="1" s="1"/>
  <c r="Y6904" i="1"/>
  <c r="Z6904" i="1" s="1"/>
  <c r="Y6908" i="1"/>
  <c r="Z6908" i="1" s="1"/>
  <c r="Y6912" i="1"/>
  <c r="Z6912" i="1" s="1"/>
  <c r="Y6916" i="1"/>
  <c r="Z6916" i="1" s="1"/>
  <c r="Y6920" i="1"/>
  <c r="Z6920" i="1" s="1"/>
  <c r="Y6924" i="1"/>
  <c r="Z6924" i="1" s="1"/>
  <c r="Y6928" i="1"/>
  <c r="Z6928" i="1" s="1"/>
  <c r="Y6932" i="1"/>
  <c r="Z6932" i="1" s="1"/>
  <c r="Y6936" i="1"/>
  <c r="Z6936" i="1" s="1"/>
  <c r="Y6940" i="1"/>
  <c r="Z6940" i="1" s="1"/>
  <c r="Y6944" i="1"/>
  <c r="Z6944" i="1" s="1"/>
  <c r="Y6948" i="1"/>
  <c r="Z6948" i="1" s="1"/>
  <c r="Y6952" i="1"/>
  <c r="Z6952" i="1" s="1"/>
  <c r="Y6956" i="1"/>
  <c r="Z6956" i="1" s="1"/>
  <c r="Y6960" i="1"/>
  <c r="Z6960" i="1" s="1"/>
  <c r="Y6964" i="1"/>
  <c r="Z6964" i="1" s="1"/>
  <c r="Y6968" i="1"/>
  <c r="Z6968" i="1" s="1"/>
  <c r="Y6972" i="1"/>
  <c r="Z6972" i="1" s="1"/>
  <c r="Y6976" i="1"/>
  <c r="Z6976" i="1" s="1"/>
  <c r="Y6980" i="1"/>
  <c r="Z6980" i="1" s="1"/>
  <c r="Y6984" i="1"/>
  <c r="Z6984" i="1" s="1"/>
  <c r="Y6988" i="1"/>
  <c r="Z6988" i="1" s="1"/>
  <c r="Y6992" i="1"/>
  <c r="Z6992" i="1" s="1"/>
  <c r="Y6996" i="1"/>
  <c r="Z6996" i="1" s="1"/>
  <c r="Y7000" i="1"/>
  <c r="Z7000" i="1" s="1"/>
  <c r="Y7004" i="1"/>
  <c r="Z7004" i="1" s="1"/>
  <c r="Y7008" i="1"/>
  <c r="Z7008" i="1" s="1"/>
  <c r="Y7012" i="1"/>
  <c r="Z7012" i="1" s="1"/>
  <c r="Y7016" i="1"/>
  <c r="Z7016" i="1" s="1"/>
  <c r="Y7020" i="1"/>
  <c r="Z7020" i="1" s="1"/>
  <c r="Y7024" i="1"/>
  <c r="Z7024" i="1" s="1"/>
  <c r="Y7028" i="1"/>
  <c r="Z7028" i="1" s="1"/>
  <c r="Y7032" i="1"/>
  <c r="Z7032" i="1" s="1"/>
  <c r="Y7036" i="1"/>
  <c r="Z7036" i="1" s="1"/>
  <c r="Y7040" i="1"/>
  <c r="Z7040" i="1" s="1"/>
  <c r="Y7044" i="1"/>
  <c r="Z7044" i="1" s="1"/>
  <c r="Y7048" i="1"/>
  <c r="Z7048" i="1" s="1"/>
  <c r="Y7052" i="1"/>
  <c r="Z7052" i="1" s="1"/>
  <c r="Y7056" i="1"/>
  <c r="Z7056" i="1" s="1"/>
  <c r="Y7060" i="1"/>
  <c r="Z7060" i="1" s="1"/>
  <c r="Y7064" i="1"/>
  <c r="Z7064" i="1" s="1"/>
  <c r="Y7068" i="1"/>
  <c r="Z7068" i="1" s="1"/>
  <c r="Y7072" i="1"/>
  <c r="Z7072" i="1" s="1"/>
  <c r="Y7076" i="1"/>
  <c r="Z7076" i="1" s="1"/>
  <c r="Y7080" i="1"/>
  <c r="Z7080" i="1" s="1"/>
  <c r="Y7084" i="1"/>
  <c r="Z7084" i="1" s="1"/>
  <c r="Y7088" i="1"/>
  <c r="Z7088" i="1" s="1"/>
  <c r="Y7092" i="1"/>
  <c r="Z7092" i="1" s="1"/>
  <c r="Y7096" i="1"/>
  <c r="Z7096" i="1" s="1"/>
  <c r="Y7100" i="1"/>
  <c r="Z7100" i="1" s="1"/>
  <c r="Y7104" i="1"/>
  <c r="Z7104" i="1" s="1"/>
  <c r="Y7108" i="1"/>
  <c r="Z7108" i="1" s="1"/>
  <c r="Y7112" i="1"/>
  <c r="Z7112" i="1" s="1"/>
  <c r="Y7116" i="1"/>
  <c r="Z7116" i="1" s="1"/>
  <c r="Y7120" i="1"/>
  <c r="Z7120" i="1" s="1"/>
  <c r="Y7124" i="1"/>
  <c r="Z7124" i="1" s="1"/>
  <c r="Y7128" i="1"/>
  <c r="Z7128" i="1" s="1"/>
  <c r="Y7132" i="1"/>
  <c r="Z7132" i="1" s="1"/>
  <c r="Y7136" i="1"/>
  <c r="Z7136" i="1" s="1"/>
  <c r="Y7140" i="1"/>
  <c r="Z7140" i="1" s="1"/>
  <c r="Y7144" i="1"/>
  <c r="Z7144" i="1" s="1"/>
  <c r="Y7148" i="1"/>
  <c r="Z7148" i="1" s="1"/>
  <c r="Y7152" i="1"/>
  <c r="Z7152" i="1" s="1"/>
  <c r="Y7156" i="1"/>
  <c r="Z7156" i="1" s="1"/>
  <c r="Y7160" i="1"/>
  <c r="Z7160" i="1" s="1"/>
  <c r="Y7164" i="1"/>
  <c r="Z7164" i="1" s="1"/>
  <c r="Y7168" i="1"/>
  <c r="Z7168" i="1" s="1"/>
  <c r="Y7172" i="1"/>
  <c r="Z7172" i="1" s="1"/>
  <c r="Y7176" i="1"/>
  <c r="Z7176" i="1" s="1"/>
  <c r="Y7180" i="1"/>
  <c r="Z7180" i="1" s="1"/>
  <c r="Y7184" i="1"/>
  <c r="Z7184" i="1" s="1"/>
  <c r="Y7188" i="1"/>
  <c r="Z7188" i="1" s="1"/>
  <c r="Y7192" i="1"/>
  <c r="Z7192" i="1" s="1"/>
  <c r="Y7196" i="1"/>
  <c r="Z7196" i="1" s="1"/>
  <c r="Y7200" i="1"/>
  <c r="Z7200" i="1" s="1"/>
  <c r="Y7204" i="1"/>
  <c r="Z7204" i="1" s="1"/>
  <c r="Y7208" i="1"/>
  <c r="Z7208" i="1" s="1"/>
  <c r="Y7212" i="1"/>
  <c r="Z7212" i="1" s="1"/>
  <c r="Y7216" i="1"/>
  <c r="Z7216" i="1" s="1"/>
  <c r="Y7220" i="1"/>
  <c r="Z7220" i="1" s="1"/>
  <c r="Y7224" i="1"/>
  <c r="Z7224" i="1" s="1"/>
  <c r="Y7228" i="1"/>
  <c r="Z7228" i="1" s="1"/>
  <c r="Y7232" i="1"/>
  <c r="Z7232" i="1" s="1"/>
  <c r="Y7236" i="1"/>
  <c r="Z7236" i="1" s="1"/>
  <c r="Y7240" i="1"/>
  <c r="Z7240" i="1" s="1"/>
  <c r="Y7244" i="1"/>
  <c r="Z7244" i="1" s="1"/>
  <c r="Y7248" i="1"/>
  <c r="Z7248" i="1" s="1"/>
  <c r="Y7252" i="1"/>
  <c r="Z7252" i="1" s="1"/>
  <c r="Y7256" i="1"/>
  <c r="Z7256" i="1" s="1"/>
  <c r="Y7260" i="1"/>
  <c r="Z7260" i="1" s="1"/>
  <c r="Y7264" i="1"/>
  <c r="Z7264" i="1" s="1"/>
  <c r="Y7268" i="1"/>
  <c r="Z7268" i="1" s="1"/>
  <c r="Y7272" i="1"/>
  <c r="Z7272" i="1" s="1"/>
  <c r="Y7276" i="1"/>
  <c r="Z7276" i="1" s="1"/>
  <c r="Y7280" i="1"/>
  <c r="Z7280" i="1" s="1"/>
  <c r="Y7284" i="1"/>
  <c r="Z7284" i="1" s="1"/>
  <c r="Y7288" i="1"/>
  <c r="Z7288" i="1" s="1"/>
  <c r="Y7292" i="1"/>
  <c r="Z7292" i="1" s="1"/>
  <c r="Y7296" i="1"/>
  <c r="Z7296" i="1" s="1"/>
  <c r="Y7300" i="1"/>
  <c r="Z7300" i="1" s="1"/>
  <c r="Y7304" i="1"/>
  <c r="Z7304" i="1" s="1"/>
  <c r="Y7308" i="1"/>
  <c r="Z7308" i="1" s="1"/>
  <c r="Y7312" i="1"/>
  <c r="Z7312" i="1" s="1"/>
  <c r="Y7316" i="1"/>
  <c r="Z7316" i="1" s="1"/>
  <c r="Y7320" i="1"/>
  <c r="Z7320" i="1" s="1"/>
  <c r="Y7324" i="1"/>
  <c r="Z7324" i="1" s="1"/>
  <c r="Y7328" i="1"/>
  <c r="Z7328" i="1" s="1"/>
  <c r="Y7332" i="1"/>
  <c r="Z7332" i="1" s="1"/>
  <c r="Y7336" i="1"/>
  <c r="Z7336" i="1" s="1"/>
  <c r="Y7340" i="1"/>
  <c r="Z7340" i="1" s="1"/>
  <c r="Y7344" i="1"/>
  <c r="Z7344" i="1" s="1"/>
  <c r="Y7348" i="1"/>
  <c r="Z7348" i="1" s="1"/>
  <c r="Y7352" i="1"/>
  <c r="Z7352" i="1" s="1"/>
  <c r="Y7356" i="1"/>
  <c r="Z7356" i="1" s="1"/>
  <c r="Y7360" i="1"/>
  <c r="Z7360" i="1" s="1"/>
  <c r="Y7364" i="1"/>
  <c r="Z7364" i="1" s="1"/>
  <c r="Y7368" i="1"/>
  <c r="Z7368" i="1" s="1"/>
  <c r="Y7372" i="1"/>
  <c r="Z7372" i="1" s="1"/>
  <c r="Y7376" i="1"/>
  <c r="Z7376" i="1" s="1"/>
  <c r="Y7380" i="1"/>
  <c r="Z7380" i="1" s="1"/>
  <c r="Y7384" i="1"/>
  <c r="Z7384" i="1" s="1"/>
  <c r="Y7388" i="1"/>
  <c r="Z7388" i="1" s="1"/>
  <c r="Y7392" i="1"/>
  <c r="Z7392" i="1" s="1"/>
  <c r="Y7396" i="1"/>
  <c r="Z7396" i="1" s="1"/>
  <c r="Y7400" i="1"/>
  <c r="Z7400" i="1" s="1"/>
  <c r="Y7404" i="1"/>
  <c r="Z7404" i="1" s="1"/>
  <c r="Y7408" i="1"/>
  <c r="Z7408" i="1" s="1"/>
  <c r="Y7412" i="1"/>
  <c r="Z7412" i="1" s="1"/>
  <c r="Y7416" i="1"/>
  <c r="Z7416" i="1" s="1"/>
  <c r="Y7420" i="1"/>
  <c r="Z7420" i="1" s="1"/>
  <c r="Y7424" i="1"/>
  <c r="Z7424" i="1" s="1"/>
  <c r="Y7428" i="1"/>
  <c r="Z7428" i="1" s="1"/>
  <c r="Y7432" i="1"/>
  <c r="Z7432" i="1" s="1"/>
  <c r="Y7436" i="1"/>
  <c r="Z7436" i="1" s="1"/>
  <c r="Y7440" i="1"/>
  <c r="Z7440" i="1" s="1"/>
  <c r="Y7444" i="1"/>
  <c r="Z7444" i="1" s="1"/>
  <c r="Y7448" i="1"/>
  <c r="Z7448" i="1" s="1"/>
  <c r="Y7452" i="1"/>
  <c r="Z7452" i="1" s="1"/>
  <c r="Y7456" i="1"/>
  <c r="Z7456" i="1" s="1"/>
  <c r="Y7460" i="1"/>
  <c r="Z7460" i="1" s="1"/>
  <c r="Y7464" i="1"/>
  <c r="Z7464" i="1" s="1"/>
  <c r="Y7468" i="1"/>
  <c r="Z7468" i="1" s="1"/>
  <c r="Y7472" i="1"/>
  <c r="Z7472" i="1" s="1"/>
  <c r="Y7476" i="1"/>
  <c r="Z7476" i="1" s="1"/>
  <c r="Y7480" i="1"/>
  <c r="Z7480" i="1" s="1"/>
  <c r="Y7484" i="1"/>
  <c r="Z7484" i="1" s="1"/>
  <c r="Y7488" i="1"/>
  <c r="Z7488" i="1" s="1"/>
  <c r="Y7492" i="1"/>
  <c r="Z7492" i="1" s="1"/>
  <c r="Y7496" i="1"/>
  <c r="Z7496" i="1" s="1"/>
  <c r="Y7500" i="1"/>
  <c r="Z7500" i="1" s="1"/>
  <c r="Y7504" i="1"/>
  <c r="Z7504" i="1" s="1"/>
  <c r="Y7508" i="1"/>
  <c r="Z7508" i="1" s="1"/>
  <c r="Y7512" i="1"/>
  <c r="Z7512" i="1" s="1"/>
  <c r="Y7516" i="1"/>
  <c r="Z7516" i="1" s="1"/>
  <c r="Y7520" i="1"/>
  <c r="Z7520" i="1" s="1"/>
  <c r="Y7524" i="1"/>
  <c r="Z7524" i="1" s="1"/>
  <c r="Y7528" i="1"/>
  <c r="Z7528" i="1" s="1"/>
  <c r="Y7532" i="1"/>
  <c r="Z7532" i="1" s="1"/>
  <c r="Y7536" i="1"/>
  <c r="Z7536" i="1" s="1"/>
  <c r="Y7540" i="1"/>
  <c r="Z7540" i="1" s="1"/>
  <c r="Y7544" i="1"/>
  <c r="Z7544" i="1" s="1"/>
  <c r="Y7548" i="1"/>
  <c r="Z7548" i="1" s="1"/>
  <c r="Y7552" i="1"/>
  <c r="Z7552" i="1" s="1"/>
  <c r="Y7556" i="1"/>
  <c r="Z7556" i="1" s="1"/>
  <c r="Y7560" i="1"/>
  <c r="Z7560" i="1" s="1"/>
  <c r="Y7564" i="1"/>
  <c r="Z7564" i="1" s="1"/>
  <c r="Y7568" i="1"/>
  <c r="Z7568" i="1" s="1"/>
  <c r="Y7572" i="1"/>
  <c r="Z7572" i="1" s="1"/>
  <c r="Y7576" i="1"/>
  <c r="Z7576" i="1" s="1"/>
  <c r="Y7580" i="1"/>
  <c r="Z7580" i="1" s="1"/>
  <c r="Y7584" i="1"/>
  <c r="Z7584" i="1" s="1"/>
  <c r="Y7588" i="1"/>
  <c r="Z7588" i="1" s="1"/>
  <c r="Y7592" i="1"/>
  <c r="Z7592" i="1" s="1"/>
  <c r="Y7596" i="1"/>
  <c r="Z7596" i="1" s="1"/>
  <c r="Y7600" i="1"/>
  <c r="Z7600" i="1" s="1"/>
  <c r="Y7604" i="1"/>
  <c r="Z7604" i="1" s="1"/>
  <c r="Y7608" i="1"/>
  <c r="Z7608" i="1" s="1"/>
  <c r="Y7612" i="1"/>
  <c r="Z7612" i="1" s="1"/>
  <c r="Y7616" i="1"/>
  <c r="Z7616" i="1" s="1"/>
  <c r="Y7620" i="1"/>
  <c r="Z7620" i="1" s="1"/>
  <c r="Y7624" i="1"/>
  <c r="Z7624" i="1" s="1"/>
  <c r="Y7628" i="1"/>
  <c r="Z7628" i="1" s="1"/>
  <c r="Y7632" i="1"/>
  <c r="Z7632" i="1" s="1"/>
  <c r="Y7636" i="1"/>
  <c r="Z7636" i="1" s="1"/>
  <c r="Y7640" i="1"/>
  <c r="Z7640" i="1" s="1"/>
  <c r="Y7644" i="1"/>
  <c r="Z7644" i="1" s="1"/>
  <c r="Y7648" i="1"/>
  <c r="Z7648" i="1" s="1"/>
  <c r="Y7652" i="1"/>
  <c r="Z7652" i="1" s="1"/>
  <c r="Y7656" i="1"/>
  <c r="Z7656" i="1" s="1"/>
  <c r="Y7660" i="1"/>
  <c r="Z7660" i="1" s="1"/>
  <c r="Y7664" i="1"/>
  <c r="Z7664" i="1" s="1"/>
  <c r="Y7668" i="1"/>
  <c r="Z7668" i="1" s="1"/>
  <c r="Y7672" i="1"/>
  <c r="Z7672" i="1" s="1"/>
  <c r="Y7676" i="1"/>
  <c r="Z7676" i="1" s="1"/>
  <c r="Y7680" i="1"/>
  <c r="Z7680" i="1" s="1"/>
  <c r="Y7684" i="1"/>
  <c r="Z7684" i="1" s="1"/>
  <c r="Y7688" i="1"/>
  <c r="Z7688" i="1" s="1"/>
  <c r="Y7692" i="1"/>
  <c r="Z7692" i="1" s="1"/>
  <c r="Y7696" i="1"/>
  <c r="Z7696" i="1" s="1"/>
  <c r="Y7700" i="1"/>
  <c r="Z7700" i="1" s="1"/>
  <c r="Y7704" i="1"/>
  <c r="Z7704" i="1" s="1"/>
  <c r="Y7708" i="1"/>
  <c r="Z7708" i="1" s="1"/>
  <c r="Y7712" i="1"/>
  <c r="Z7712" i="1" s="1"/>
  <c r="Y7716" i="1"/>
  <c r="Z7716" i="1" s="1"/>
  <c r="Y7720" i="1"/>
  <c r="Z7720" i="1" s="1"/>
  <c r="Y7724" i="1"/>
  <c r="Z7724" i="1" s="1"/>
  <c r="Y7728" i="1"/>
  <c r="Z7728" i="1" s="1"/>
  <c r="Y7732" i="1"/>
  <c r="Z7732" i="1" s="1"/>
  <c r="Y7736" i="1"/>
  <c r="Z7736" i="1" s="1"/>
  <c r="Y7740" i="1"/>
  <c r="Z7740" i="1" s="1"/>
  <c r="Y7744" i="1"/>
  <c r="Z7744" i="1" s="1"/>
  <c r="Y7748" i="1"/>
  <c r="Z7748" i="1" s="1"/>
  <c r="Y7752" i="1"/>
  <c r="Z7752" i="1" s="1"/>
  <c r="Y7756" i="1"/>
  <c r="Z7756" i="1" s="1"/>
  <c r="Y7760" i="1"/>
  <c r="Z7760" i="1" s="1"/>
  <c r="Y7764" i="1"/>
  <c r="Z7764" i="1" s="1"/>
  <c r="Y7768" i="1"/>
  <c r="Z7768" i="1" s="1"/>
  <c r="Y7772" i="1"/>
  <c r="Z7772" i="1" s="1"/>
  <c r="Y7776" i="1"/>
  <c r="Z7776" i="1" s="1"/>
  <c r="Y7780" i="1"/>
  <c r="Z7780" i="1" s="1"/>
  <c r="Y7784" i="1"/>
  <c r="Z7784" i="1" s="1"/>
  <c r="Y7788" i="1"/>
  <c r="Z7788" i="1" s="1"/>
  <c r="Y7792" i="1"/>
  <c r="Z7792" i="1" s="1"/>
  <c r="Y7796" i="1"/>
  <c r="Z7796" i="1" s="1"/>
  <c r="Y7800" i="1"/>
  <c r="Z7800" i="1" s="1"/>
  <c r="Y7804" i="1"/>
  <c r="Z7804" i="1" s="1"/>
  <c r="Y7808" i="1"/>
  <c r="Z7808" i="1" s="1"/>
  <c r="Y7812" i="1"/>
  <c r="Z7812" i="1" s="1"/>
  <c r="Y7816" i="1"/>
  <c r="Z7816" i="1" s="1"/>
  <c r="Y7820" i="1"/>
  <c r="Z7820" i="1" s="1"/>
  <c r="Y7824" i="1"/>
  <c r="Z7824" i="1" s="1"/>
  <c r="Y7828" i="1"/>
  <c r="Z7828" i="1" s="1"/>
  <c r="Y7832" i="1"/>
  <c r="Z7832" i="1" s="1"/>
  <c r="Y7836" i="1"/>
  <c r="Z7836" i="1" s="1"/>
  <c r="Y7840" i="1"/>
  <c r="Z7840" i="1" s="1"/>
  <c r="Y7844" i="1"/>
  <c r="Z7844" i="1" s="1"/>
  <c r="Y7848" i="1"/>
  <c r="Z7848" i="1" s="1"/>
  <c r="Y7852" i="1"/>
  <c r="Z7852" i="1" s="1"/>
  <c r="Y7856" i="1"/>
  <c r="Z7856" i="1" s="1"/>
  <c r="Y7860" i="1"/>
  <c r="Z7860" i="1" s="1"/>
  <c r="Y7864" i="1"/>
  <c r="Z7864" i="1" s="1"/>
  <c r="Y7868" i="1"/>
  <c r="Z7868" i="1" s="1"/>
  <c r="Y7872" i="1"/>
  <c r="Z7872" i="1" s="1"/>
  <c r="Y7876" i="1"/>
  <c r="Z7876" i="1" s="1"/>
  <c r="Y7880" i="1"/>
  <c r="Z7880" i="1" s="1"/>
  <c r="Y7884" i="1"/>
  <c r="Z7884" i="1" s="1"/>
  <c r="Y7888" i="1"/>
  <c r="Z7888" i="1" s="1"/>
  <c r="Y7892" i="1"/>
  <c r="Z7892" i="1" s="1"/>
  <c r="Y7896" i="1"/>
  <c r="Z7896" i="1" s="1"/>
  <c r="Y7900" i="1"/>
  <c r="Z7900" i="1" s="1"/>
  <c r="Y7904" i="1"/>
  <c r="Z7904" i="1" s="1"/>
  <c r="Y7908" i="1"/>
  <c r="Z7908" i="1" s="1"/>
  <c r="Y7912" i="1"/>
  <c r="Z7912" i="1" s="1"/>
  <c r="Y7916" i="1"/>
  <c r="Z7916" i="1" s="1"/>
  <c r="Y7920" i="1"/>
  <c r="Z7920" i="1" s="1"/>
  <c r="Y7924" i="1"/>
  <c r="Z7924" i="1" s="1"/>
  <c r="Y7928" i="1"/>
  <c r="Z7928" i="1" s="1"/>
  <c r="Y7932" i="1"/>
  <c r="Z7932" i="1" s="1"/>
  <c r="Y7936" i="1"/>
  <c r="Z7936" i="1" s="1"/>
  <c r="Y7940" i="1"/>
  <c r="Z7940" i="1" s="1"/>
  <c r="Y7944" i="1"/>
  <c r="Z7944" i="1" s="1"/>
  <c r="Y7948" i="1"/>
  <c r="Z7948" i="1" s="1"/>
  <c r="Y7952" i="1"/>
  <c r="Z7952" i="1" s="1"/>
  <c r="Y7956" i="1"/>
  <c r="Z7956" i="1" s="1"/>
  <c r="Y7960" i="1"/>
  <c r="Z7960" i="1" s="1"/>
  <c r="Y7964" i="1"/>
  <c r="Z7964" i="1" s="1"/>
  <c r="Y7968" i="1"/>
  <c r="Z7968" i="1" s="1"/>
  <c r="Y7972" i="1"/>
  <c r="Z7972" i="1" s="1"/>
  <c r="Y7976" i="1"/>
  <c r="Z7976" i="1" s="1"/>
  <c r="Y7980" i="1"/>
  <c r="Z7980" i="1" s="1"/>
  <c r="Y7984" i="1"/>
  <c r="Z7984" i="1" s="1"/>
  <c r="Y7988" i="1"/>
  <c r="Z7988" i="1" s="1"/>
  <c r="Y7992" i="1"/>
  <c r="Z7992" i="1" s="1"/>
  <c r="Y7996" i="1"/>
  <c r="Z7996" i="1" s="1"/>
  <c r="Y8000" i="1"/>
  <c r="Z8000" i="1" s="1"/>
  <c r="Y8004" i="1"/>
  <c r="Z8004" i="1" s="1"/>
  <c r="Y8008" i="1"/>
  <c r="Z8008" i="1" s="1"/>
  <c r="Y8012" i="1"/>
  <c r="Z8012" i="1" s="1"/>
  <c r="Y8016" i="1"/>
  <c r="Z8016" i="1" s="1"/>
  <c r="Y8020" i="1"/>
  <c r="Z8020" i="1" s="1"/>
  <c r="Y8024" i="1"/>
  <c r="Z8024" i="1" s="1"/>
  <c r="Y8028" i="1"/>
  <c r="Z8028" i="1" s="1"/>
  <c r="Y8032" i="1"/>
  <c r="Z8032" i="1" s="1"/>
  <c r="Y8036" i="1"/>
  <c r="Z8036" i="1" s="1"/>
  <c r="Y8040" i="1"/>
  <c r="Z8040" i="1" s="1"/>
  <c r="Y8044" i="1"/>
  <c r="Z8044" i="1" s="1"/>
  <c r="Y8048" i="1"/>
  <c r="Z8048" i="1" s="1"/>
  <c r="Y8052" i="1"/>
  <c r="Z8052" i="1" s="1"/>
  <c r="Y8056" i="1"/>
  <c r="Z8056" i="1" s="1"/>
  <c r="Y8060" i="1"/>
  <c r="Z8060" i="1" s="1"/>
  <c r="Y8064" i="1"/>
  <c r="Z8064" i="1" s="1"/>
  <c r="Y8068" i="1"/>
  <c r="Z8068" i="1" s="1"/>
  <c r="Y8072" i="1"/>
  <c r="Z8072" i="1" s="1"/>
  <c r="Y8076" i="1"/>
  <c r="Z8076" i="1" s="1"/>
  <c r="Y8080" i="1"/>
  <c r="Z8080" i="1" s="1"/>
  <c r="Y8084" i="1"/>
  <c r="Z8084" i="1" s="1"/>
  <c r="Y8088" i="1"/>
  <c r="Z8088" i="1" s="1"/>
  <c r="Y8092" i="1"/>
  <c r="Z8092" i="1" s="1"/>
  <c r="Y8096" i="1"/>
  <c r="Z8096" i="1" s="1"/>
  <c r="Y8100" i="1"/>
  <c r="Z8100" i="1" s="1"/>
  <c r="Y8104" i="1"/>
  <c r="Z8104" i="1" s="1"/>
  <c r="Y8108" i="1"/>
  <c r="Z8108" i="1" s="1"/>
  <c r="Y8112" i="1"/>
  <c r="Z8112" i="1" s="1"/>
  <c r="Y8116" i="1"/>
  <c r="Z8116" i="1" s="1"/>
  <c r="Y8120" i="1"/>
  <c r="Z8120" i="1" s="1"/>
  <c r="Y8124" i="1"/>
  <c r="Z8124" i="1" s="1"/>
  <c r="Y8128" i="1"/>
  <c r="Z8128" i="1" s="1"/>
  <c r="Y8132" i="1"/>
  <c r="Z8132" i="1" s="1"/>
  <c r="Y8136" i="1"/>
  <c r="Z8136" i="1" s="1"/>
  <c r="Y8140" i="1"/>
  <c r="Z8140" i="1" s="1"/>
  <c r="Y8144" i="1"/>
  <c r="Z8144" i="1" s="1"/>
  <c r="Y8148" i="1"/>
  <c r="Z8148" i="1" s="1"/>
  <c r="Y8152" i="1"/>
  <c r="Z8152" i="1" s="1"/>
  <c r="Y8156" i="1"/>
  <c r="Z8156" i="1" s="1"/>
  <c r="Y8160" i="1"/>
  <c r="Z8160" i="1" s="1"/>
  <c r="Y8164" i="1"/>
  <c r="Z8164" i="1" s="1"/>
  <c r="Y8168" i="1"/>
  <c r="Z8168" i="1" s="1"/>
  <c r="Y8172" i="1"/>
  <c r="Z8172" i="1" s="1"/>
  <c r="Y8176" i="1"/>
  <c r="Z8176" i="1" s="1"/>
  <c r="Y8180" i="1"/>
  <c r="Z8180" i="1" s="1"/>
  <c r="Y8184" i="1"/>
  <c r="Z8184" i="1" s="1"/>
  <c r="Y8188" i="1"/>
  <c r="Z8188" i="1" s="1"/>
  <c r="Y8192" i="1"/>
  <c r="Z8192" i="1" s="1"/>
  <c r="Y8196" i="1"/>
  <c r="Z8196" i="1" s="1"/>
  <c r="Y8200" i="1"/>
  <c r="Z8200" i="1" s="1"/>
  <c r="Y8204" i="1"/>
  <c r="Z8204" i="1" s="1"/>
  <c r="Y8208" i="1"/>
  <c r="Z8208" i="1" s="1"/>
  <c r="Y8212" i="1"/>
  <c r="Z8212" i="1" s="1"/>
  <c r="Y8216" i="1"/>
  <c r="Z8216" i="1" s="1"/>
  <c r="Y8220" i="1"/>
  <c r="Z8220" i="1" s="1"/>
  <c r="Y8224" i="1"/>
  <c r="Z8224" i="1" s="1"/>
  <c r="Y8228" i="1"/>
  <c r="Z8228" i="1" s="1"/>
  <c r="Y8232" i="1"/>
  <c r="Z8232" i="1" s="1"/>
  <c r="Y8236" i="1"/>
  <c r="Z8236" i="1" s="1"/>
  <c r="Y8240" i="1"/>
  <c r="Z8240" i="1" s="1"/>
  <c r="Y8244" i="1"/>
  <c r="Z8244" i="1" s="1"/>
  <c r="Y8248" i="1"/>
  <c r="Z8248" i="1" s="1"/>
  <c r="Y8252" i="1"/>
  <c r="Z8252" i="1" s="1"/>
  <c r="Y8256" i="1"/>
  <c r="Z8256" i="1" s="1"/>
  <c r="Y8260" i="1"/>
  <c r="Z8260" i="1" s="1"/>
  <c r="Y8264" i="1"/>
  <c r="Z8264" i="1" s="1"/>
  <c r="Y8268" i="1"/>
  <c r="Z8268" i="1" s="1"/>
  <c r="Y8272" i="1"/>
  <c r="Z8272" i="1" s="1"/>
  <c r="Y8276" i="1"/>
  <c r="Z8276" i="1" s="1"/>
  <c r="Y8280" i="1"/>
  <c r="Z8280" i="1" s="1"/>
  <c r="Y8284" i="1"/>
  <c r="Z8284" i="1" s="1"/>
  <c r="Y8288" i="1"/>
  <c r="Z8288" i="1" s="1"/>
  <c r="Y8292" i="1"/>
  <c r="Z8292" i="1" s="1"/>
  <c r="Y8296" i="1"/>
  <c r="Z8296" i="1" s="1"/>
  <c r="Y8300" i="1"/>
  <c r="Z8300" i="1" s="1"/>
  <c r="Y8304" i="1"/>
  <c r="Z8304" i="1" s="1"/>
  <c r="Y8308" i="1"/>
  <c r="Z8308" i="1" s="1"/>
  <c r="Y8312" i="1"/>
  <c r="Z8312" i="1" s="1"/>
  <c r="Y8316" i="1"/>
  <c r="Z8316" i="1" s="1"/>
  <c r="Y8320" i="1"/>
  <c r="Z8320" i="1" s="1"/>
  <c r="Y8324" i="1"/>
  <c r="Z8324" i="1" s="1"/>
  <c r="Y8328" i="1"/>
  <c r="Z8328" i="1" s="1"/>
  <c r="Y8332" i="1"/>
  <c r="Z8332" i="1" s="1"/>
  <c r="Y8336" i="1"/>
  <c r="Z8336" i="1" s="1"/>
  <c r="Y8340" i="1"/>
  <c r="Z8340" i="1" s="1"/>
  <c r="Y8344" i="1"/>
  <c r="Z8344" i="1" s="1"/>
  <c r="Y8348" i="1"/>
  <c r="Z8348" i="1" s="1"/>
  <c r="Y8352" i="1"/>
  <c r="Z8352" i="1" s="1"/>
  <c r="Y8356" i="1"/>
  <c r="Z8356" i="1" s="1"/>
  <c r="Y8360" i="1"/>
  <c r="Z8360" i="1" s="1"/>
  <c r="Y8364" i="1"/>
  <c r="Z8364" i="1" s="1"/>
  <c r="Y8368" i="1"/>
  <c r="Z8368" i="1" s="1"/>
  <c r="Y8372" i="1"/>
  <c r="Z8372" i="1" s="1"/>
  <c r="Y8376" i="1"/>
  <c r="Z8376" i="1" s="1"/>
  <c r="Y8380" i="1"/>
  <c r="Z8380" i="1" s="1"/>
  <c r="Y8384" i="1"/>
  <c r="Z8384" i="1" s="1"/>
  <c r="Y8388" i="1"/>
  <c r="Z8388" i="1" s="1"/>
  <c r="Y8392" i="1"/>
  <c r="Z8392" i="1" s="1"/>
  <c r="Y8396" i="1"/>
  <c r="Z8396" i="1" s="1"/>
  <c r="Y8400" i="1"/>
  <c r="Z8400" i="1" s="1"/>
  <c r="Y8404" i="1"/>
  <c r="Z8404" i="1" s="1"/>
  <c r="Y8408" i="1"/>
  <c r="Z8408" i="1" s="1"/>
  <c r="Y8412" i="1"/>
  <c r="Z8412" i="1" s="1"/>
  <c r="Y8416" i="1"/>
  <c r="Z8416" i="1" s="1"/>
  <c r="Y8420" i="1"/>
  <c r="Z8420" i="1" s="1"/>
  <c r="Y8424" i="1"/>
  <c r="Z8424" i="1" s="1"/>
  <c r="Y8428" i="1"/>
  <c r="Z8428" i="1" s="1"/>
  <c r="Y8432" i="1"/>
  <c r="Z8432" i="1" s="1"/>
  <c r="Y8436" i="1"/>
  <c r="Z8436" i="1" s="1"/>
  <c r="Y8440" i="1"/>
  <c r="Z8440" i="1" s="1"/>
  <c r="Y8444" i="1"/>
  <c r="Z8444" i="1" s="1"/>
  <c r="Y8448" i="1"/>
  <c r="Z8448" i="1" s="1"/>
  <c r="Y8452" i="1"/>
  <c r="Z8452" i="1" s="1"/>
  <c r="Y8456" i="1"/>
  <c r="Z8456" i="1" s="1"/>
  <c r="Y8460" i="1"/>
  <c r="Z8460" i="1" s="1"/>
  <c r="Y8464" i="1"/>
  <c r="Z8464" i="1" s="1"/>
  <c r="Y8468" i="1"/>
  <c r="Z8468" i="1" s="1"/>
  <c r="Y8472" i="1"/>
  <c r="Z8472" i="1" s="1"/>
  <c r="Y8476" i="1"/>
  <c r="Z8476" i="1" s="1"/>
  <c r="Y8480" i="1"/>
  <c r="Z8480" i="1" s="1"/>
  <c r="Y8484" i="1"/>
  <c r="Z8484" i="1" s="1"/>
  <c r="Y8488" i="1"/>
  <c r="Z8488" i="1" s="1"/>
  <c r="Y8492" i="1"/>
  <c r="Z8492" i="1" s="1"/>
  <c r="Y8496" i="1"/>
  <c r="Z8496" i="1" s="1"/>
  <c r="Y8500" i="1"/>
  <c r="Z8500" i="1" s="1"/>
  <c r="Y8504" i="1"/>
  <c r="Z8504" i="1" s="1"/>
  <c r="Y8508" i="1"/>
  <c r="Z8508" i="1" s="1"/>
  <c r="Y8512" i="1"/>
  <c r="Z8512" i="1" s="1"/>
  <c r="Y8516" i="1"/>
  <c r="Z8516" i="1" s="1"/>
  <c r="Y8520" i="1"/>
  <c r="Z8520" i="1" s="1"/>
  <c r="Y8524" i="1"/>
  <c r="Z8524" i="1" s="1"/>
  <c r="Y8528" i="1"/>
  <c r="Z8528" i="1" s="1"/>
  <c r="Y8532" i="1"/>
  <c r="Z8532" i="1" s="1"/>
  <c r="Y8536" i="1"/>
  <c r="Z8536" i="1" s="1"/>
  <c r="Y8540" i="1"/>
  <c r="Z8540" i="1" s="1"/>
  <c r="Y8544" i="1"/>
  <c r="Z8544" i="1" s="1"/>
  <c r="Y8548" i="1"/>
  <c r="Z8548" i="1" s="1"/>
  <c r="Y8552" i="1"/>
  <c r="Z8552" i="1" s="1"/>
  <c r="Y8556" i="1"/>
  <c r="Z8556" i="1" s="1"/>
  <c r="Y8560" i="1"/>
  <c r="Z8560" i="1" s="1"/>
  <c r="Y8564" i="1"/>
  <c r="Z8564" i="1" s="1"/>
  <c r="Y8568" i="1"/>
  <c r="Z8568" i="1" s="1"/>
  <c r="Y8572" i="1"/>
  <c r="Z8572" i="1" s="1"/>
  <c r="Y8576" i="1"/>
  <c r="Z8576" i="1" s="1"/>
  <c r="Y8580" i="1"/>
  <c r="Z8580" i="1" s="1"/>
  <c r="Y8584" i="1"/>
  <c r="Z8584" i="1" s="1"/>
  <c r="Y8588" i="1"/>
  <c r="Z8588" i="1" s="1"/>
  <c r="Y8592" i="1"/>
  <c r="Z8592" i="1" s="1"/>
  <c r="Y8596" i="1"/>
  <c r="Z8596" i="1" s="1"/>
  <c r="Y8600" i="1"/>
  <c r="Z8600" i="1" s="1"/>
  <c r="Y8604" i="1"/>
  <c r="Z8604" i="1" s="1"/>
  <c r="Y8608" i="1"/>
  <c r="Z8608" i="1" s="1"/>
  <c r="Y8612" i="1"/>
  <c r="Z8612" i="1" s="1"/>
  <c r="Y8616" i="1"/>
  <c r="Z8616" i="1" s="1"/>
  <c r="Y8620" i="1"/>
  <c r="Z8620" i="1" s="1"/>
  <c r="Y8624" i="1"/>
  <c r="Z8624" i="1" s="1"/>
  <c r="Y8628" i="1"/>
  <c r="Z8628" i="1" s="1"/>
  <c r="Y8632" i="1"/>
  <c r="Z8632" i="1" s="1"/>
  <c r="Y8636" i="1"/>
  <c r="Z8636" i="1" s="1"/>
  <c r="Y8640" i="1"/>
  <c r="Z8640" i="1" s="1"/>
  <c r="Y8644" i="1"/>
  <c r="Z8644" i="1" s="1"/>
  <c r="Y8648" i="1"/>
  <c r="Z8648" i="1" s="1"/>
  <c r="Y8652" i="1"/>
  <c r="Z8652" i="1" s="1"/>
  <c r="Y4569" i="1"/>
  <c r="Z4569" i="1" s="1"/>
  <c r="Y4573" i="1"/>
  <c r="Z4573" i="1" s="1"/>
  <c r="Y4577" i="1"/>
  <c r="Z4577" i="1" s="1"/>
  <c r="Y4581" i="1"/>
  <c r="Z4581" i="1" s="1"/>
  <c r="Y4585" i="1"/>
  <c r="Z4585" i="1" s="1"/>
  <c r="Y4589" i="1"/>
  <c r="Z4589" i="1" s="1"/>
  <c r="Y4593" i="1"/>
  <c r="Z4593" i="1" s="1"/>
  <c r="Y4597" i="1"/>
  <c r="Z4597" i="1" s="1"/>
  <c r="Y4601" i="1"/>
  <c r="Z4601" i="1" s="1"/>
  <c r="Y4605" i="1"/>
  <c r="Z4605" i="1" s="1"/>
  <c r="Y4609" i="1"/>
  <c r="Z4609" i="1" s="1"/>
  <c r="Y4613" i="1"/>
  <c r="Z4613" i="1" s="1"/>
  <c r="Y4617" i="1"/>
  <c r="Z4617" i="1" s="1"/>
  <c r="Y4621" i="1"/>
  <c r="Z4621" i="1" s="1"/>
  <c r="Y4625" i="1"/>
  <c r="Z4625" i="1" s="1"/>
  <c r="Y4629" i="1"/>
  <c r="Z4629" i="1" s="1"/>
  <c r="Y4633" i="1"/>
  <c r="Z4633" i="1" s="1"/>
  <c r="Y4637" i="1"/>
  <c r="Z4637" i="1" s="1"/>
  <c r="Y4641" i="1"/>
  <c r="Z4641" i="1" s="1"/>
  <c r="Y4645" i="1"/>
  <c r="Z4645" i="1" s="1"/>
  <c r="Y4649" i="1"/>
  <c r="Z4649" i="1" s="1"/>
  <c r="Y4653" i="1"/>
  <c r="Z4653" i="1" s="1"/>
  <c r="Y4657" i="1"/>
  <c r="Z4657" i="1" s="1"/>
  <c r="Y4661" i="1"/>
  <c r="Z4661" i="1" s="1"/>
  <c r="Y4665" i="1"/>
  <c r="Z4665" i="1" s="1"/>
  <c r="Y4669" i="1"/>
  <c r="Z4669" i="1" s="1"/>
  <c r="Y4673" i="1"/>
  <c r="Z4673" i="1" s="1"/>
  <c r="Y4677" i="1"/>
  <c r="Z4677" i="1" s="1"/>
  <c r="Y4681" i="1"/>
  <c r="Z4681" i="1" s="1"/>
  <c r="Y4685" i="1"/>
  <c r="Z4685" i="1" s="1"/>
  <c r="Y4689" i="1"/>
  <c r="Z4689" i="1" s="1"/>
  <c r="Y4693" i="1"/>
  <c r="Z4693" i="1" s="1"/>
  <c r="Y4697" i="1"/>
  <c r="Z4697" i="1" s="1"/>
  <c r="Y4701" i="1"/>
  <c r="Z4701" i="1" s="1"/>
  <c r="Y4705" i="1"/>
  <c r="Z4705" i="1" s="1"/>
  <c r="Y4709" i="1"/>
  <c r="Z4709" i="1" s="1"/>
  <c r="Y4713" i="1"/>
  <c r="Z4713" i="1" s="1"/>
  <c r="Y4717" i="1"/>
  <c r="Z4717" i="1" s="1"/>
  <c r="Y4721" i="1"/>
  <c r="Z4721" i="1" s="1"/>
  <c r="Y4725" i="1"/>
  <c r="Z4725" i="1" s="1"/>
  <c r="Y4729" i="1"/>
  <c r="Z4729" i="1" s="1"/>
  <c r="Y4733" i="1"/>
  <c r="Z4733" i="1" s="1"/>
  <c r="Y4737" i="1"/>
  <c r="Z4737" i="1" s="1"/>
  <c r="Y4741" i="1"/>
  <c r="Z4741" i="1" s="1"/>
  <c r="Y4745" i="1"/>
  <c r="Z4745" i="1" s="1"/>
  <c r="Y4749" i="1"/>
  <c r="Z4749" i="1" s="1"/>
  <c r="Y4753" i="1"/>
  <c r="Z4753" i="1" s="1"/>
  <c r="Y4757" i="1"/>
  <c r="Z4757" i="1" s="1"/>
  <c r="Y4761" i="1"/>
  <c r="Z4761" i="1" s="1"/>
  <c r="Y4765" i="1"/>
  <c r="Z4765" i="1" s="1"/>
  <c r="Y4769" i="1"/>
  <c r="Z4769" i="1" s="1"/>
  <c r="Y4773" i="1"/>
  <c r="Z4773" i="1" s="1"/>
  <c r="Y4777" i="1"/>
  <c r="Z4777" i="1" s="1"/>
  <c r="Y4781" i="1"/>
  <c r="Z4781" i="1" s="1"/>
  <c r="Y4785" i="1"/>
  <c r="Z4785" i="1" s="1"/>
  <c r="Y4789" i="1"/>
  <c r="Z4789" i="1" s="1"/>
  <c r="Y4793" i="1"/>
  <c r="Z4793" i="1" s="1"/>
  <c r="Y4797" i="1"/>
  <c r="Z4797" i="1" s="1"/>
  <c r="Y4801" i="1"/>
  <c r="Z4801" i="1" s="1"/>
  <c r="Y4805" i="1"/>
  <c r="Z4805" i="1" s="1"/>
  <c r="Y4809" i="1"/>
  <c r="Z4809" i="1" s="1"/>
  <c r="Y4813" i="1"/>
  <c r="Z4813" i="1" s="1"/>
  <c r="Y4817" i="1"/>
  <c r="Z4817" i="1" s="1"/>
  <c r="Y4821" i="1"/>
  <c r="Z4821" i="1" s="1"/>
  <c r="Y4825" i="1"/>
  <c r="Z4825" i="1" s="1"/>
  <c r="Y4829" i="1"/>
  <c r="Z4829" i="1" s="1"/>
  <c r="Y4833" i="1"/>
  <c r="Z4833" i="1" s="1"/>
  <c r="Y4837" i="1"/>
  <c r="Z4837" i="1" s="1"/>
  <c r="Y4841" i="1"/>
  <c r="Z4841" i="1" s="1"/>
  <c r="Y4845" i="1"/>
  <c r="Z4845" i="1" s="1"/>
  <c r="Y4849" i="1"/>
  <c r="Z4849" i="1" s="1"/>
  <c r="Y4853" i="1"/>
  <c r="Z4853" i="1" s="1"/>
  <c r="Y4857" i="1"/>
  <c r="Z4857" i="1" s="1"/>
  <c r="Y4861" i="1"/>
  <c r="Z4861" i="1" s="1"/>
  <c r="Y4865" i="1"/>
  <c r="Z4865" i="1" s="1"/>
  <c r="Y4869" i="1"/>
  <c r="Z4869" i="1" s="1"/>
  <c r="Y4873" i="1"/>
  <c r="Z4873" i="1" s="1"/>
  <c r="Y4877" i="1"/>
  <c r="Z4877" i="1" s="1"/>
  <c r="Y4881" i="1"/>
  <c r="Z4881" i="1" s="1"/>
  <c r="Y4885" i="1"/>
  <c r="Z4885" i="1" s="1"/>
  <c r="Y4889" i="1"/>
  <c r="Z4889" i="1" s="1"/>
  <c r="Y4893" i="1"/>
  <c r="Z4893" i="1" s="1"/>
  <c r="Y4897" i="1"/>
  <c r="Z4897" i="1" s="1"/>
  <c r="Y4901" i="1"/>
  <c r="Z4901" i="1" s="1"/>
  <c r="Y4905" i="1"/>
  <c r="Z4905" i="1" s="1"/>
  <c r="Y4909" i="1"/>
  <c r="Z4909" i="1" s="1"/>
  <c r="Y4913" i="1"/>
  <c r="Z4913" i="1" s="1"/>
  <c r="Y4917" i="1"/>
  <c r="Z4917" i="1" s="1"/>
  <c r="Y4921" i="1"/>
  <c r="Z4921" i="1" s="1"/>
  <c r="Y4925" i="1"/>
  <c r="Z4925" i="1" s="1"/>
  <c r="Y4929" i="1"/>
  <c r="Z4929" i="1" s="1"/>
  <c r="Y4933" i="1"/>
  <c r="Z4933" i="1" s="1"/>
  <c r="Y4937" i="1"/>
  <c r="Z4937" i="1" s="1"/>
  <c r="Y4941" i="1"/>
  <c r="Z4941" i="1" s="1"/>
  <c r="Y4945" i="1"/>
  <c r="Z4945" i="1" s="1"/>
  <c r="Y4949" i="1"/>
  <c r="Z4949" i="1" s="1"/>
  <c r="Y4953" i="1"/>
  <c r="Z4953" i="1" s="1"/>
  <c r="Y4957" i="1"/>
  <c r="Z4957" i="1" s="1"/>
  <c r="Y4961" i="1"/>
  <c r="Z4961" i="1" s="1"/>
  <c r="Y4965" i="1"/>
  <c r="Z4965" i="1" s="1"/>
  <c r="Y4969" i="1"/>
  <c r="Z4969" i="1" s="1"/>
  <c r="Y4973" i="1"/>
  <c r="Z4973" i="1" s="1"/>
  <c r="Y4977" i="1"/>
  <c r="Z4977" i="1" s="1"/>
  <c r="Y4981" i="1"/>
  <c r="Z4981" i="1" s="1"/>
  <c r="Y4985" i="1"/>
  <c r="Z4985" i="1" s="1"/>
  <c r="Y4989" i="1"/>
  <c r="Z4989" i="1" s="1"/>
  <c r="Y4993" i="1"/>
  <c r="Z4993" i="1" s="1"/>
  <c r="Y4997" i="1"/>
  <c r="Z4997" i="1" s="1"/>
  <c r="Y5001" i="1"/>
  <c r="Z5001" i="1" s="1"/>
  <c r="Y5005" i="1"/>
  <c r="Z5005" i="1" s="1"/>
  <c r="Y5009" i="1"/>
  <c r="Z5009" i="1" s="1"/>
  <c r="Y5013" i="1"/>
  <c r="Z5013" i="1" s="1"/>
  <c r="Y5017" i="1"/>
  <c r="Z5017" i="1" s="1"/>
  <c r="Y5021" i="1"/>
  <c r="Z5021" i="1" s="1"/>
  <c r="Y5025" i="1"/>
  <c r="Z5025" i="1" s="1"/>
  <c r="Y5029" i="1"/>
  <c r="Z5029" i="1" s="1"/>
  <c r="Y5033" i="1"/>
  <c r="Z5033" i="1" s="1"/>
  <c r="Y5037" i="1"/>
  <c r="Z5037" i="1" s="1"/>
  <c r="Y5041" i="1"/>
  <c r="Z5041" i="1" s="1"/>
  <c r="Y5045" i="1"/>
  <c r="Z5045" i="1" s="1"/>
  <c r="Y5049" i="1"/>
  <c r="Z5049" i="1" s="1"/>
  <c r="Y5053" i="1"/>
  <c r="Z5053" i="1" s="1"/>
  <c r="Y5057" i="1"/>
  <c r="Z5057" i="1" s="1"/>
  <c r="Y5061" i="1"/>
  <c r="Z5061" i="1" s="1"/>
  <c r="Y5065" i="1"/>
  <c r="Z5065" i="1" s="1"/>
  <c r="Y5069" i="1"/>
  <c r="Z5069" i="1" s="1"/>
  <c r="Y5073" i="1"/>
  <c r="Z5073" i="1" s="1"/>
  <c r="Y5077" i="1"/>
  <c r="Z5077" i="1" s="1"/>
  <c r="Y5081" i="1"/>
  <c r="Z5081" i="1" s="1"/>
  <c r="Y5085" i="1"/>
  <c r="Z5085" i="1" s="1"/>
  <c r="Y5089" i="1"/>
  <c r="Z5089" i="1" s="1"/>
  <c r="Y5093" i="1"/>
  <c r="Z5093" i="1" s="1"/>
  <c r="Y5097" i="1"/>
  <c r="Z5097" i="1" s="1"/>
  <c r="Y5101" i="1"/>
  <c r="Z5101" i="1" s="1"/>
  <c r="Y5105" i="1"/>
  <c r="Z5105" i="1" s="1"/>
  <c r="Y5109" i="1"/>
  <c r="Z5109" i="1" s="1"/>
  <c r="Y5113" i="1"/>
  <c r="Z5113" i="1" s="1"/>
  <c r="Y5117" i="1"/>
  <c r="Z5117" i="1" s="1"/>
  <c r="Y5121" i="1"/>
  <c r="Z5121" i="1" s="1"/>
  <c r="Y5125" i="1"/>
  <c r="Z5125" i="1" s="1"/>
  <c r="Y5129" i="1"/>
  <c r="Z5129" i="1" s="1"/>
  <c r="Y5133" i="1"/>
  <c r="Z5133" i="1" s="1"/>
  <c r="Y5137" i="1"/>
  <c r="Z5137" i="1" s="1"/>
  <c r="Y5141" i="1"/>
  <c r="Z5141" i="1" s="1"/>
  <c r="Y5145" i="1"/>
  <c r="Z5145" i="1" s="1"/>
  <c r="Y5149" i="1"/>
  <c r="Z5149" i="1" s="1"/>
  <c r="Y5153" i="1"/>
  <c r="Z5153" i="1" s="1"/>
  <c r="Y5157" i="1"/>
  <c r="Z5157" i="1" s="1"/>
  <c r="Y5161" i="1"/>
  <c r="Z5161" i="1" s="1"/>
  <c r="Y5165" i="1"/>
  <c r="Z5165" i="1" s="1"/>
  <c r="Y5169" i="1"/>
  <c r="Z5169" i="1" s="1"/>
  <c r="Y5173" i="1"/>
  <c r="Z5173" i="1" s="1"/>
  <c r="Y5177" i="1"/>
  <c r="Z5177" i="1" s="1"/>
  <c r="Y5181" i="1"/>
  <c r="Z5181" i="1" s="1"/>
  <c r="Y5185" i="1"/>
  <c r="Z5185" i="1" s="1"/>
  <c r="Y5189" i="1"/>
  <c r="Z5189" i="1" s="1"/>
  <c r="Y5193" i="1"/>
  <c r="Z5193" i="1" s="1"/>
  <c r="Y5197" i="1"/>
  <c r="Z5197" i="1" s="1"/>
  <c r="Y5201" i="1"/>
  <c r="Z5201" i="1" s="1"/>
  <c r="Y5205" i="1"/>
  <c r="Z5205" i="1" s="1"/>
  <c r="Y5209" i="1"/>
  <c r="Z5209" i="1" s="1"/>
  <c r="Y5213" i="1"/>
  <c r="Z5213" i="1" s="1"/>
  <c r="Y5217" i="1"/>
  <c r="Z5217" i="1" s="1"/>
  <c r="Y5221" i="1"/>
  <c r="Z5221" i="1" s="1"/>
  <c r="Y5225" i="1"/>
  <c r="Z5225" i="1" s="1"/>
  <c r="Y5229" i="1"/>
  <c r="Z5229" i="1" s="1"/>
  <c r="Y5233" i="1"/>
  <c r="Z5233" i="1" s="1"/>
  <c r="Y5237" i="1"/>
  <c r="Z5237" i="1" s="1"/>
  <c r="Y5241" i="1"/>
  <c r="Z5241" i="1" s="1"/>
  <c r="Y5245" i="1"/>
  <c r="Z5245" i="1" s="1"/>
  <c r="Y5249" i="1"/>
  <c r="Z5249" i="1" s="1"/>
  <c r="Y5253" i="1"/>
  <c r="Z5253" i="1" s="1"/>
  <c r="Y5257" i="1"/>
  <c r="Z5257" i="1" s="1"/>
  <c r="Y5261" i="1"/>
  <c r="Z5261" i="1" s="1"/>
  <c r="Y5265" i="1"/>
  <c r="Z5265" i="1" s="1"/>
  <c r="Y5269" i="1"/>
  <c r="Z5269" i="1" s="1"/>
  <c r="Y5273" i="1"/>
  <c r="Z5273" i="1" s="1"/>
  <c r="Y5277" i="1"/>
  <c r="Z5277" i="1" s="1"/>
  <c r="Y5281" i="1"/>
  <c r="Z5281" i="1" s="1"/>
  <c r="Y5285" i="1"/>
  <c r="Z5285" i="1" s="1"/>
  <c r="Y5289" i="1"/>
  <c r="Z5289" i="1" s="1"/>
  <c r="Y5293" i="1"/>
  <c r="Z5293" i="1" s="1"/>
  <c r="Y5297" i="1"/>
  <c r="Z5297" i="1" s="1"/>
  <c r="Y5301" i="1"/>
  <c r="Z5301" i="1" s="1"/>
  <c r="Y5305" i="1"/>
  <c r="Z5305" i="1" s="1"/>
  <c r="Y5309" i="1"/>
  <c r="Z5309" i="1" s="1"/>
  <c r="Y5313" i="1"/>
  <c r="Z5313" i="1" s="1"/>
  <c r="Y5317" i="1"/>
  <c r="Z5317" i="1" s="1"/>
  <c r="Y5321" i="1"/>
  <c r="Z5321" i="1" s="1"/>
  <c r="Y5325" i="1"/>
  <c r="Z5325" i="1" s="1"/>
  <c r="Y5329" i="1"/>
  <c r="Z5329" i="1" s="1"/>
  <c r="Y5333" i="1"/>
  <c r="Z5333" i="1" s="1"/>
  <c r="Y5337" i="1"/>
  <c r="Z5337" i="1" s="1"/>
  <c r="Y5341" i="1"/>
  <c r="Z5341" i="1" s="1"/>
  <c r="Y5345" i="1"/>
  <c r="Z5345" i="1" s="1"/>
  <c r="Y5349" i="1"/>
  <c r="Z5349" i="1" s="1"/>
  <c r="Y5353" i="1"/>
  <c r="Z5353" i="1" s="1"/>
  <c r="Y5357" i="1"/>
  <c r="Z5357" i="1" s="1"/>
  <c r="Y5361" i="1"/>
  <c r="Z5361" i="1" s="1"/>
  <c r="Y5365" i="1"/>
  <c r="Z5365" i="1" s="1"/>
  <c r="Y5369" i="1"/>
  <c r="Z5369" i="1" s="1"/>
  <c r="Y5373" i="1"/>
  <c r="Z5373" i="1" s="1"/>
  <c r="Y5377" i="1"/>
  <c r="Z5377" i="1" s="1"/>
  <c r="Y5381" i="1"/>
  <c r="Z5381" i="1" s="1"/>
  <c r="Y5385" i="1"/>
  <c r="Z5385" i="1" s="1"/>
  <c r="Y5389" i="1"/>
  <c r="Z5389" i="1" s="1"/>
  <c r="Y5393" i="1"/>
  <c r="Z5393" i="1" s="1"/>
  <c r="Y5397" i="1"/>
  <c r="Z5397" i="1" s="1"/>
  <c r="Y5401" i="1"/>
  <c r="Z5401" i="1" s="1"/>
  <c r="Y5405" i="1"/>
  <c r="Z5405" i="1" s="1"/>
  <c r="Y5409" i="1"/>
  <c r="Z5409" i="1" s="1"/>
  <c r="Y5413" i="1"/>
  <c r="Z5413" i="1" s="1"/>
  <c r="Y5417" i="1"/>
  <c r="Z5417" i="1" s="1"/>
  <c r="Y5421" i="1"/>
  <c r="Z5421" i="1" s="1"/>
  <c r="Y5425" i="1"/>
  <c r="Z5425" i="1" s="1"/>
  <c r="Y5429" i="1"/>
  <c r="Z5429" i="1" s="1"/>
  <c r="Y5433" i="1"/>
  <c r="Z5433" i="1" s="1"/>
  <c r="Y5437" i="1"/>
  <c r="Z5437" i="1" s="1"/>
  <c r="Y5441" i="1"/>
  <c r="Z5441" i="1" s="1"/>
  <c r="Y5445" i="1"/>
  <c r="Z5445" i="1" s="1"/>
  <c r="Y5449" i="1"/>
  <c r="Z5449" i="1" s="1"/>
  <c r="Y5453" i="1"/>
  <c r="Z5453" i="1" s="1"/>
  <c r="Y5457" i="1"/>
  <c r="Z5457" i="1" s="1"/>
  <c r="Y5461" i="1"/>
  <c r="Z5461" i="1" s="1"/>
  <c r="Y5465" i="1"/>
  <c r="Z5465" i="1" s="1"/>
  <c r="Y5469" i="1"/>
  <c r="Z5469" i="1" s="1"/>
  <c r="Y5473" i="1"/>
  <c r="Z5473" i="1" s="1"/>
  <c r="Y5477" i="1"/>
  <c r="Z5477" i="1" s="1"/>
  <c r="Y5481" i="1"/>
  <c r="Z5481" i="1" s="1"/>
  <c r="Y5485" i="1"/>
  <c r="Z5485" i="1" s="1"/>
  <c r="Y5489" i="1"/>
  <c r="Z5489" i="1" s="1"/>
  <c r="Y5493" i="1"/>
  <c r="Z5493" i="1" s="1"/>
  <c r="Y5497" i="1"/>
  <c r="Z5497" i="1" s="1"/>
  <c r="Y5501" i="1"/>
  <c r="Z5501" i="1" s="1"/>
  <c r="Y5505" i="1"/>
  <c r="Z5505" i="1" s="1"/>
  <c r="Y5509" i="1"/>
  <c r="Z5509" i="1" s="1"/>
  <c r="Y5513" i="1"/>
  <c r="Z5513" i="1" s="1"/>
  <c r="Y5517" i="1"/>
  <c r="Z5517" i="1" s="1"/>
  <c r="Y5521" i="1"/>
  <c r="Z5521" i="1" s="1"/>
  <c r="Y5525" i="1"/>
  <c r="Z5525" i="1" s="1"/>
  <c r="Y5529" i="1"/>
  <c r="Z5529" i="1" s="1"/>
  <c r="Y5533" i="1"/>
  <c r="Z5533" i="1" s="1"/>
  <c r="Y5537" i="1"/>
  <c r="Z5537" i="1" s="1"/>
  <c r="Y5541" i="1"/>
  <c r="Z5541" i="1" s="1"/>
  <c r="Y5545" i="1"/>
  <c r="Z5545" i="1" s="1"/>
  <c r="Y5549" i="1"/>
  <c r="Z5549" i="1" s="1"/>
  <c r="Y5553" i="1"/>
  <c r="Z5553" i="1" s="1"/>
  <c r="Y5557" i="1"/>
  <c r="Z5557" i="1" s="1"/>
  <c r="Y5561" i="1"/>
  <c r="Z5561" i="1" s="1"/>
  <c r="Y5565" i="1"/>
  <c r="Z5565" i="1" s="1"/>
  <c r="Y5569" i="1"/>
  <c r="Z5569" i="1" s="1"/>
  <c r="Y5573" i="1"/>
  <c r="Z5573" i="1" s="1"/>
  <c r="Y5577" i="1"/>
  <c r="Z5577" i="1" s="1"/>
  <c r="Y5581" i="1"/>
  <c r="Z5581" i="1" s="1"/>
  <c r="Y5585" i="1"/>
  <c r="Z5585" i="1" s="1"/>
  <c r="Y5589" i="1"/>
  <c r="Z5589" i="1" s="1"/>
  <c r="Y5593" i="1"/>
  <c r="Z5593" i="1" s="1"/>
  <c r="Y5597" i="1"/>
  <c r="Z5597" i="1" s="1"/>
  <c r="Y5601" i="1"/>
  <c r="Z5601" i="1" s="1"/>
  <c r="Y5605" i="1"/>
  <c r="Z5605" i="1" s="1"/>
  <c r="Y5609" i="1"/>
  <c r="Z5609" i="1" s="1"/>
  <c r="Y5613" i="1"/>
  <c r="Z5613" i="1" s="1"/>
  <c r="Y5617" i="1"/>
  <c r="Z5617" i="1" s="1"/>
  <c r="Y5621" i="1"/>
  <c r="Z5621" i="1" s="1"/>
  <c r="Y5625" i="1"/>
  <c r="Z5625" i="1" s="1"/>
  <c r="Y5629" i="1"/>
  <c r="Z5629" i="1" s="1"/>
  <c r="Y5633" i="1"/>
  <c r="Z5633" i="1" s="1"/>
  <c r="Y5637" i="1"/>
  <c r="Z5637" i="1" s="1"/>
  <c r="Y5641" i="1"/>
  <c r="Z5641" i="1" s="1"/>
  <c r="Y5645" i="1"/>
  <c r="Z5645" i="1" s="1"/>
  <c r="Y5649" i="1"/>
  <c r="Z5649" i="1" s="1"/>
  <c r="Y5653" i="1"/>
  <c r="Z5653" i="1" s="1"/>
  <c r="Y5657" i="1"/>
  <c r="Z5657" i="1" s="1"/>
  <c r="Y5661" i="1"/>
  <c r="Z5661" i="1" s="1"/>
  <c r="Y5665" i="1"/>
  <c r="Z5665" i="1" s="1"/>
  <c r="Y5669" i="1"/>
  <c r="Z5669" i="1" s="1"/>
  <c r="Y5673" i="1"/>
  <c r="Z5673" i="1" s="1"/>
  <c r="Y5677" i="1"/>
  <c r="Z5677" i="1" s="1"/>
  <c r="Y5681" i="1"/>
  <c r="Z5681" i="1" s="1"/>
  <c r="Y5685" i="1"/>
  <c r="Z5685" i="1" s="1"/>
  <c r="Y5689" i="1"/>
  <c r="Z5689" i="1" s="1"/>
  <c r="Y5693" i="1"/>
  <c r="Z5693" i="1" s="1"/>
  <c r="Y5697" i="1"/>
  <c r="Z5697" i="1" s="1"/>
  <c r="Y5701" i="1"/>
  <c r="Z5701" i="1" s="1"/>
  <c r="Y5705" i="1"/>
  <c r="Z5705" i="1" s="1"/>
  <c r="Y5709" i="1"/>
  <c r="Z5709" i="1" s="1"/>
  <c r="Y5713" i="1"/>
  <c r="Z5713" i="1" s="1"/>
  <c r="Y5717" i="1"/>
  <c r="Z5717" i="1" s="1"/>
  <c r="Y5721" i="1"/>
  <c r="Z5721" i="1" s="1"/>
  <c r="Y5725" i="1"/>
  <c r="Z5725" i="1" s="1"/>
  <c r="Y5729" i="1"/>
  <c r="Z5729" i="1" s="1"/>
  <c r="Y5733" i="1"/>
  <c r="Z5733" i="1" s="1"/>
  <c r="Y5737" i="1"/>
  <c r="Z5737" i="1" s="1"/>
  <c r="Y5741" i="1"/>
  <c r="Z5741" i="1" s="1"/>
  <c r="Y5745" i="1"/>
  <c r="Z5745" i="1" s="1"/>
  <c r="Y5749" i="1"/>
  <c r="Z5749" i="1" s="1"/>
  <c r="Y5753" i="1"/>
  <c r="Z5753" i="1" s="1"/>
  <c r="Y5757" i="1"/>
  <c r="Z5757" i="1" s="1"/>
  <c r="Y5761" i="1"/>
  <c r="Z5761" i="1" s="1"/>
  <c r="Y5765" i="1"/>
  <c r="Z5765" i="1" s="1"/>
  <c r="Y5769" i="1"/>
  <c r="Z5769" i="1" s="1"/>
  <c r="Y5773" i="1"/>
  <c r="Z5773" i="1" s="1"/>
  <c r="Y5777" i="1"/>
  <c r="Z5777" i="1" s="1"/>
  <c r="Y5781" i="1"/>
  <c r="Z5781" i="1" s="1"/>
  <c r="Y5785" i="1"/>
  <c r="Z5785" i="1" s="1"/>
  <c r="Y5789" i="1"/>
  <c r="Z5789" i="1" s="1"/>
  <c r="Y5793" i="1"/>
  <c r="Z5793" i="1" s="1"/>
  <c r="Y5797" i="1"/>
  <c r="Z5797" i="1" s="1"/>
  <c r="Y5801" i="1"/>
  <c r="Z5801" i="1" s="1"/>
  <c r="Y5805" i="1"/>
  <c r="Z5805" i="1" s="1"/>
  <c r="Y5809" i="1"/>
  <c r="Z5809" i="1" s="1"/>
  <c r="Y5813" i="1"/>
  <c r="Z5813" i="1" s="1"/>
  <c r="Y5817" i="1"/>
  <c r="Z5817" i="1" s="1"/>
  <c r="Y5821" i="1"/>
  <c r="Z5821" i="1" s="1"/>
  <c r="Y5825" i="1"/>
  <c r="Z5825" i="1" s="1"/>
  <c r="Y5829" i="1"/>
  <c r="Z5829" i="1" s="1"/>
  <c r="Y5833" i="1"/>
  <c r="Z5833" i="1" s="1"/>
  <c r="Y5837" i="1"/>
  <c r="Z5837" i="1" s="1"/>
  <c r="Y5841" i="1"/>
  <c r="Z5841" i="1" s="1"/>
  <c r="Y5845" i="1"/>
  <c r="Z5845" i="1" s="1"/>
  <c r="Y5849" i="1"/>
  <c r="Z5849" i="1" s="1"/>
  <c r="Y5853" i="1"/>
  <c r="Z5853" i="1" s="1"/>
  <c r="Y5857" i="1"/>
  <c r="Z5857" i="1" s="1"/>
  <c r="Y5861" i="1"/>
  <c r="Z5861" i="1" s="1"/>
  <c r="Y5865" i="1"/>
  <c r="Z5865" i="1" s="1"/>
  <c r="Y5869" i="1"/>
  <c r="Z5869" i="1" s="1"/>
  <c r="Y5873" i="1"/>
  <c r="Z5873" i="1" s="1"/>
  <c r="Y5877" i="1"/>
  <c r="Z5877" i="1" s="1"/>
  <c r="Y5881" i="1"/>
  <c r="Z5881" i="1" s="1"/>
  <c r="Y5885" i="1"/>
  <c r="Z5885" i="1" s="1"/>
  <c r="Y5889" i="1"/>
  <c r="Z5889" i="1" s="1"/>
  <c r="Y5893" i="1"/>
  <c r="Z5893" i="1" s="1"/>
  <c r="Y5897" i="1"/>
  <c r="Z5897" i="1" s="1"/>
  <c r="Y5901" i="1"/>
  <c r="Z5901" i="1" s="1"/>
  <c r="Y5905" i="1"/>
  <c r="Z5905" i="1" s="1"/>
  <c r="Y5909" i="1"/>
  <c r="Z5909" i="1" s="1"/>
  <c r="Y5913" i="1"/>
  <c r="Z5913" i="1" s="1"/>
  <c r="Y5917" i="1"/>
  <c r="Z5917" i="1" s="1"/>
  <c r="Y5921" i="1"/>
  <c r="Z5921" i="1" s="1"/>
  <c r="Y5925" i="1"/>
  <c r="Z5925" i="1" s="1"/>
  <c r="Y5929" i="1"/>
  <c r="Z5929" i="1" s="1"/>
  <c r="Y5933" i="1"/>
  <c r="Z5933" i="1" s="1"/>
  <c r="Y5937" i="1"/>
  <c r="Z5937" i="1" s="1"/>
  <c r="Y5941" i="1"/>
  <c r="Z5941" i="1" s="1"/>
  <c r="Y5945" i="1"/>
  <c r="Z5945" i="1" s="1"/>
  <c r="Y5949" i="1"/>
  <c r="Z5949" i="1" s="1"/>
  <c r="Y5953" i="1"/>
  <c r="Z5953" i="1" s="1"/>
  <c r="Y5957" i="1"/>
  <c r="Z5957" i="1" s="1"/>
  <c r="Y5961" i="1"/>
  <c r="Z5961" i="1" s="1"/>
  <c r="Y5965" i="1"/>
  <c r="Z5965" i="1" s="1"/>
  <c r="Y5969" i="1"/>
  <c r="Z5969" i="1" s="1"/>
  <c r="Y5973" i="1"/>
  <c r="Z5973" i="1" s="1"/>
  <c r="Y5977" i="1"/>
  <c r="Z5977" i="1" s="1"/>
  <c r="Y5981" i="1"/>
  <c r="Z5981" i="1" s="1"/>
  <c r="Y5985" i="1"/>
  <c r="Z5985" i="1" s="1"/>
  <c r="Y5989" i="1"/>
  <c r="Z5989" i="1" s="1"/>
  <c r="Y5993" i="1"/>
  <c r="Z5993" i="1" s="1"/>
  <c r="Y5997" i="1"/>
  <c r="Z5997" i="1" s="1"/>
  <c r="Y6001" i="1"/>
  <c r="Z6001" i="1" s="1"/>
  <c r="Y6005" i="1"/>
  <c r="Z6005" i="1" s="1"/>
  <c r="Y6009" i="1"/>
  <c r="Z6009" i="1" s="1"/>
  <c r="Y6013" i="1"/>
  <c r="Z6013" i="1" s="1"/>
  <c r="Y6017" i="1"/>
  <c r="Z6017" i="1" s="1"/>
  <c r="Y6021" i="1"/>
  <c r="Z6021" i="1" s="1"/>
  <c r="Y6025" i="1"/>
  <c r="Z6025" i="1" s="1"/>
  <c r="Y6029" i="1"/>
  <c r="Z6029" i="1" s="1"/>
  <c r="Y6033" i="1"/>
  <c r="Z6033" i="1" s="1"/>
  <c r="Y6037" i="1"/>
  <c r="Z6037" i="1" s="1"/>
  <c r="Y6041" i="1"/>
  <c r="Z6041" i="1" s="1"/>
  <c r="Y6045" i="1"/>
  <c r="Z6045" i="1" s="1"/>
  <c r="Y6049" i="1"/>
  <c r="Z6049" i="1" s="1"/>
  <c r="Y6053" i="1"/>
  <c r="Z6053" i="1" s="1"/>
  <c r="Y6057" i="1"/>
  <c r="Z6057" i="1" s="1"/>
  <c r="Y6061" i="1"/>
  <c r="Z6061" i="1" s="1"/>
  <c r="Y6065" i="1"/>
  <c r="Z6065" i="1" s="1"/>
  <c r="Y6069" i="1"/>
  <c r="Z6069" i="1" s="1"/>
  <c r="Y6073" i="1"/>
  <c r="Z6073" i="1" s="1"/>
  <c r="Y6077" i="1"/>
  <c r="Z6077" i="1" s="1"/>
  <c r="Y6081" i="1"/>
  <c r="Z6081" i="1" s="1"/>
  <c r="Y6085" i="1"/>
  <c r="Z6085" i="1" s="1"/>
  <c r="Y6089" i="1"/>
  <c r="Z6089" i="1" s="1"/>
  <c r="Y6093" i="1"/>
  <c r="Z6093" i="1" s="1"/>
  <c r="Y6097" i="1"/>
  <c r="Z6097" i="1" s="1"/>
  <c r="Y6101" i="1"/>
  <c r="Z6101" i="1" s="1"/>
  <c r="Y6105" i="1"/>
  <c r="Z6105" i="1" s="1"/>
  <c r="Y6109" i="1"/>
  <c r="Z6109" i="1" s="1"/>
  <c r="Y6113" i="1"/>
  <c r="Z6113" i="1" s="1"/>
  <c r="Y6117" i="1"/>
  <c r="Z6117" i="1" s="1"/>
  <c r="Y6121" i="1"/>
  <c r="Z6121" i="1" s="1"/>
  <c r="Y6125" i="1"/>
  <c r="Z6125" i="1" s="1"/>
  <c r="Y6129" i="1"/>
  <c r="Z6129" i="1" s="1"/>
  <c r="Y6133" i="1"/>
  <c r="Z6133" i="1" s="1"/>
  <c r="Y6137" i="1"/>
  <c r="Z6137" i="1" s="1"/>
  <c r="Y6141" i="1"/>
  <c r="Z6141" i="1" s="1"/>
  <c r="Y6145" i="1"/>
  <c r="Z6145" i="1" s="1"/>
  <c r="Y6149" i="1"/>
  <c r="Z6149" i="1" s="1"/>
  <c r="Y6153" i="1"/>
  <c r="Z6153" i="1" s="1"/>
  <c r="Y6157" i="1"/>
  <c r="Z6157" i="1" s="1"/>
  <c r="Y6161" i="1"/>
  <c r="Z6161" i="1" s="1"/>
  <c r="Y6165" i="1"/>
  <c r="Z6165" i="1" s="1"/>
  <c r="Y6169" i="1"/>
  <c r="Z6169" i="1" s="1"/>
  <c r="Y6173" i="1"/>
  <c r="Z6173" i="1" s="1"/>
  <c r="Y6177" i="1"/>
  <c r="Z6177" i="1" s="1"/>
  <c r="Y6181" i="1"/>
  <c r="Z6181" i="1" s="1"/>
  <c r="Y6185" i="1"/>
  <c r="Z6185" i="1" s="1"/>
  <c r="Y6189" i="1"/>
  <c r="Z6189" i="1" s="1"/>
  <c r="Y6193" i="1"/>
  <c r="Z6193" i="1" s="1"/>
  <c r="Y6197" i="1"/>
  <c r="Z6197" i="1" s="1"/>
  <c r="Y6201" i="1"/>
  <c r="Z6201" i="1" s="1"/>
  <c r="Y6205" i="1"/>
  <c r="Z6205" i="1" s="1"/>
  <c r="Y6209" i="1"/>
  <c r="Z6209" i="1" s="1"/>
  <c r="Y6213" i="1"/>
  <c r="Z6213" i="1" s="1"/>
  <c r="Y6217" i="1"/>
  <c r="Z6217" i="1" s="1"/>
  <c r="Y6221" i="1"/>
  <c r="Z6221" i="1" s="1"/>
  <c r="Y6225" i="1"/>
  <c r="Z6225" i="1" s="1"/>
  <c r="Y6229" i="1"/>
  <c r="Z6229" i="1" s="1"/>
  <c r="Y6233" i="1"/>
  <c r="Z6233" i="1" s="1"/>
  <c r="Y6237" i="1"/>
  <c r="Z6237" i="1" s="1"/>
  <c r="Y6241" i="1"/>
  <c r="Z6241" i="1" s="1"/>
  <c r="Y6245" i="1"/>
  <c r="Z6245" i="1" s="1"/>
  <c r="Y6249" i="1"/>
  <c r="Z6249" i="1" s="1"/>
  <c r="Y6253" i="1"/>
  <c r="Z6253" i="1" s="1"/>
  <c r="Y6257" i="1"/>
  <c r="Z6257" i="1" s="1"/>
  <c r="Y6261" i="1"/>
  <c r="Z6261" i="1" s="1"/>
  <c r="Y6265" i="1"/>
  <c r="Z6265" i="1" s="1"/>
  <c r="Y6269" i="1"/>
  <c r="Z6269" i="1" s="1"/>
  <c r="Y6273" i="1"/>
  <c r="Z6273" i="1" s="1"/>
  <c r="Y6277" i="1"/>
  <c r="Z6277" i="1" s="1"/>
  <c r="Y6281" i="1"/>
  <c r="Z6281" i="1" s="1"/>
  <c r="Y6285" i="1"/>
  <c r="Z6285" i="1" s="1"/>
  <c r="Y6289" i="1"/>
  <c r="Z6289" i="1" s="1"/>
  <c r="Y6293" i="1"/>
  <c r="Z6293" i="1" s="1"/>
  <c r="Y6297" i="1"/>
  <c r="Z6297" i="1" s="1"/>
  <c r="Y6301" i="1"/>
  <c r="Z6301" i="1" s="1"/>
  <c r="Y6305" i="1"/>
  <c r="Z6305" i="1" s="1"/>
  <c r="Y6309" i="1"/>
  <c r="Z6309" i="1" s="1"/>
  <c r="Y6313" i="1"/>
  <c r="Z6313" i="1" s="1"/>
  <c r="Y6317" i="1"/>
  <c r="Z6317" i="1" s="1"/>
  <c r="Y6321" i="1"/>
  <c r="Z6321" i="1" s="1"/>
  <c r="Y6325" i="1"/>
  <c r="Z6325" i="1" s="1"/>
  <c r="Y6329" i="1"/>
  <c r="Z6329" i="1" s="1"/>
  <c r="Y6333" i="1"/>
  <c r="Z6333" i="1" s="1"/>
  <c r="Y6337" i="1"/>
  <c r="Z6337" i="1" s="1"/>
  <c r="Y6341" i="1"/>
  <c r="Z6341" i="1" s="1"/>
  <c r="Y6345" i="1"/>
  <c r="Z6345" i="1" s="1"/>
  <c r="Y6349" i="1"/>
  <c r="Z6349" i="1" s="1"/>
  <c r="Y6353" i="1"/>
  <c r="Z6353" i="1" s="1"/>
  <c r="Y6357" i="1"/>
  <c r="Z6357" i="1" s="1"/>
  <c r="Y6361" i="1"/>
  <c r="Z6361" i="1" s="1"/>
  <c r="Y6365" i="1"/>
  <c r="Z6365" i="1" s="1"/>
  <c r="Y6369" i="1"/>
  <c r="Z6369" i="1" s="1"/>
  <c r="Y6373" i="1"/>
  <c r="Z6373" i="1" s="1"/>
  <c r="Y6377" i="1"/>
  <c r="Z6377" i="1" s="1"/>
  <c r="Y6381" i="1"/>
  <c r="Z6381" i="1" s="1"/>
  <c r="Y6385" i="1"/>
  <c r="Z6385" i="1" s="1"/>
  <c r="Y6389" i="1"/>
  <c r="Z6389" i="1" s="1"/>
  <c r="Y6393" i="1"/>
  <c r="Z6393" i="1" s="1"/>
  <c r="Y6397" i="1"/>
  <c r="Z6397" i="1" s="1"/>
  <c r="Y6401" i="1"/>
  <c r="Z6401" i="1" s="1"/>
  <c r="Y6405" i="1"/>
  <c r="Z6405" i="1" s="1"/>
  <c r="Y6409" i="1"/>
  <c r="Z6409" i="1" s="1"/>
  <c r="Y6413" i="1"/>
  <c r="Z6413" i="1" s="1"/>
  <c r="Y6417" i="1"/>
  <c r="Z6417" i="1" s="1"/>
  <c r="Y6421" i="1"/>
  <c r="Z6421" i="1" s="1"/>
  <c r="Y6425" i="1"/>
  <c r="Z6425" i="1" s="1"/>
  <c r="Y6429" i="1"/>
  <c r="Z6429" i="1" s="1"/>
  <c r="Y6433" i="1"/>
  <c r="Z6433" i="1" s="1"/>
  <c r="Y6437" i="1"/>
  <c r="Z6437" i="1" s="1"/>
  <c r="Y6441" i="1"/>
  <c r="Z6441" i="1" s="1"/>
  <c r="Y6445" i="1"/>
  <c r="Z6445" i="1" s="1"/>
  <c r="Y6449" i="1"/>
  <c r="Z6449" i="1" s="1"/>
  <c r="Y6453" i="1"/>
  <c r="Z6453" i="1" s="1"/>
  <c r="Y6457" i="1"/>
  <c r="Z6457" i="1" s="1"/>
  <c r="Y6461" i="1"/>
  <c r="Z6461" i="1" s="1"/>
  <c r="Y6465" i="1"/>
  <c r="Z6465" i="1" s="1"/>
  <c r="Y6469" i="1"/>
  <c r="Z6469" i="1" s="1"/>
  <c r="Y6473" i="1"/>
  <c r="Z6473" i="1" s="1"/>
  <c r="Y6477" i="1"/>
  <c r="Z6477" i="1" s="1"/>
  <c r="Y6481" i="1"/>
  <c r="Z6481" i="1" s="1"/>
  <c r="Y6485" i="1"/>
  <c r="Z6485" i="1" s="1"/>
  <c r="Y6489" i="1"/>
  <c r="Z6489" i="1" s="1"/>
  <c r="Y6493" i="1"/>
  <c r="Z6493" i="1" s="1"/>
  <c r="Y6497" i="1"/>
  <c r="Z6497" i="1" s="1"/>
  <c r="Y6501" i="1"/>
  <c r="Z6501" i="1" s="1"/>
  <c r="Y6505" i="1"/>
  <c r="Z6505" i="1" s="1"/>
  <c r="Y6509" i="1"/>
  <c r="Z6509" i="1" s="1"/>
  <c r="Y6513" i="1"/>
  <c r="Z6513" i="1" s="1"/>
  <c r="Y6517" i="1"/>
  <c r="Z6517" i="1" s="1"/>
  <c r="Y6521" i="1"/>
  <c r="Z6521" i="1" s="1"/>
  <c r="Y6525" i="1"/>
  <c r="Z6525" i="1" s="1"/>
  <c r="Y6529" i="1"/>
  <c r="Z6529" i="1" s="1"/>
  <c r="Y6533" i="1"/>
  <c r="Z6533" i="1" s="1"/>
  <c r="Y6537" i="1"/>
  <c r="Z6537" i="1" s="1"/>
  <c r="Y6541" i="1"/>
  <c r="Z6541" i="1" s="1"/>
  <c r="Y6545" i="1"/>
  <c r="Z6545" i="1" s="1"/>
  <c r="Y6549" i="1"/>
  <c r="Z6549" i="1" s="1"/>
  <c r="Y6553" i="1"/>
  <c r="Z6553" i="1" s="1"/>
  <c r="Y6557" i="1"/>
  <c r="Z6557" i="1" s="1"/>
  <c r="Y6561" i="1"/>
  <c r="Z6561" i="1" s="1"/>
  <c r="Y6565" i="1"/>
  <c r="Z6565" i="1" s="1"/>
  <c r="Y6569" i="1"/>
  <c r="Z6569" i="1" s="1"/>
  <c r="Y6573" i="1"/>
  <c r="Z6573" i="1" s="1"/>
  <c r="Y6577" i="1"/>
  <c r="Z6577" i="1" s="1"/>
  <c r="Y6581" i="1"/>
  <c r="Z6581" i="1" s="1"/>
  <c r="Y6585" i="1"/>
  <c r="Z6585" i="1" s="1"/>
  <c r="Y6589" i="1"/>
  <c r="Z6589" i="1" s="1"/>
  <c r="Y6593" i="1"/>
  <c r="Z6593" i="1" s="1"/>
  <c r="Y6597" i="1"/>
  <c r="Z6597" i="1" s="1"/>
  <c r="Y6601" i="1"/>
  <c r="Z6601" i="1" s="1"/>
  <c r="Y6605" i="1"/>
  <c r="Z6605" i="1" s="1"/>
  <c r="Y6609" i="1"/>
  <c r="Z6609" i="1" s="1"/>
  <c r="Y6613" i="1"/>
  <c r="Z6613" i="1" s="1"/>
  <c r="Y6617" i="1"/>
  <c r="Z6617" i="1" s="1"/>
  <c r="Y6621" i="1"/>
  <c r="Z6621" i="1" s="1"/>
  <c r="Y6625" i="1"/>
  <c r="Z6625" i="1" s="1"/>
  <c r="Y6629" i="1"/>
  <c r="Z6629" i="1" s="1"/>
  <c r="Y6633" i="1"/>
  <c r="Z6633" i="1" s="1"/>
  <c r="Y6637" i="1"/>
  <c r="Z6637" i="1" s="1"/>
  <c r="Y6641" i="1"/>
  <c r="Z6641" i="1" s="1"/>
  <c r="Y6645" i="1"/>
  <c r="Z6645" i="1" s="1"/>
  <c r="Y6649" i="1"/>
  <c r="Z6649" i="1" s="1"/>
  <c r="Y6653" i="1"/>
  <c r="Z6653" i="1" s="1"/>
  <c r="Y6657" i="1"/>
  <c r="Z6657" i="1" s="1"/>
  <c r="Y6661" i="1"/>
  <c r="Z6661" i="1" s="1"/>
  <c r="Y6665" i="1"/>
  <c r="Z6665" i="1" s="1"/>
  <c r="Y6669" i="1"/>
  <c r="Z6669" i="1" s="1"/>
  <c r="Y6673" i="1"/>
  <c r="Z6673" i="1" s="1"/>
  <c r="Y6677" i="1"/>
  <c r="Z6677" i="1" s="1"/>
  <c r="Y6681" i="1"/>
  <c r="Z6681" i="1" s="1"/>
  <c r="Y6685" i="1"/>
  <c r="Z6685" i="1" s="1"/>
  <c r="Y6689" i="1"/>
  <c r="Z6689" i="1" s="1"/>
  <c r="Y6693" i="1"/>
  <c r="Z6693" i="1" s="1"/>
  <c r="Y6697" i="1"/>
  <c r="Z6697" i="1" s="1"/>
  <c r="Y6701" i="1"/>
  <c r="Z6701" i="1" s="1"/>
  <c r="Y6705" i="1"/>
  <c r="Z6705" i="1" s="1"/>
  <c r="Y6709" i="1"/>
  <c r="Z6709" i="1" s="1"/>
  <c r="Y6713" i="1"/>
  <c r="Z6713" i="1" s="1"/>
  <c r="Y6717" i="1"/>
  <c r="Z6717" i="1" s="1"/>
  <c r="Y6721" i="1"/>
  <c r="Z6721" i="1" s="1"/>
  <c r="Y6725" i="1"/>
  <c r="Z6725" i="1" s="1"/>
  <c r="Y6729" i="1"/>
  <c r="Z6729" i="1" s="1"/>
  <c r="Y6733" i="1"/>
  <c r="Z6733" i="1" s="1"/>
  <c r="Y6737" i="1"/>
  <c r="Z6737" i="1" s="1"/>
  <c r="Y6741" i="1"/>
  <c r="Z6741" i="1" s="1"/>
  <c r="Y6745" i="1"/>
  <c r="Z6745" i="1" s="1"/>
  <c r="Y6749" i="1"/>
  <c r="Z6749" i="1" s="1"/>
  <c r="Y6753" i="1"/>
  <c r="Z6753" i="1" s="1"/>
  <c r="Y6757" i="1"/>
  <c r="Z6757" i="1" s="1"/>
  <c r="Y6761" i="1"/>
  <c r="Z6761" i="1" s="1"/>
  <c r="Y6765" i="1"/>
  <c r="Z6765" i="1" s="1"/>
  <c r="Y6769" i="1"/>
  <c r="Z6769" i="1" s="1"/>
  <c r="Y6773" i="1"/>
  <c r="Z6773" i="1" s="1"/>
  <c r="Y6777" i="1"/>
  <c r="Z6777" i="1" s="1"/>
  <c r="Y6781" i="1"/>
  <c r="Z6781" i="1" s="1"/>
  <c r="Y6785" i="1"/>
  <c r="Z6785" i="1" s="1"/>
  <c r="Y6789" i="1"/>
  <c r="Z6789" i="1" s="1"/>
  <c r="Y6793" i="1"/>
  <c r="Z6793" i="1" s="1"/>
  <c r="Y6797" i="1"/>
  <c r="Z6797" i="1" s="1"/>
  <c r="Y6801" i="1"/>
  <c r="Z6801" i="1" s="1"/>
  <c r="Y6805" i="1"/>
  <c r="Z6805" i="1" s="1"/>
  <c r="Y6809" i="1"/>
  <c r="Z6809" i="1" s="1"/>
  <c r="Y6813" i="1"/>
  <c r="Z6813" i="1" s="1"/>
  <c r="Y6817" i="1"/>
  <c r="Z6817" i="1" s="1"/>
  <c r="Y6821" i="1"/>
  <c r="Z6821" i="1" s="1"/>
  <c r="Y6825" i="1"/>
  <c r="Z6825" i="1" s="1"/>
  <c r="Y6829" i="1"/>
  <c r="Z6829" i="1" s="1"/>
  <c r="Y6833" i="1"/>
  <c r="Z6833" i="1" s="1"/>
  <c r="Y6837" i="1"/>
  <c r="Z6837" i="1" s="1"/>
  <c r="Y6841" i="1"/>
  <c r="Z6841" i="1" s="1"/>
  <c r="Y6845" i="1"/>
  <c r="Z6845" i="1" s="1"/>
  <c r="Y6849" i="1"/>
  <c r="Z6849" i="1" s="1"/>
  <c r="Y6853" i="1"/>
  <c r="Z6853" i="1" s="1"/>
  <c r="Y6857" i="1"/>
  <c r="Z6857" i="1" s="1"/>
  <c r="Y6861" i="1"/>
  <c r="Z6861" i="1" s="1"/>
  <c r="Y6865" i="1"/>
  <c r="Z6865" i="1" s="1"/>
  <c r="Y6869" i="1"/>
  <c r="Z6869" i="1" s="1"/>
  <c r="Y6873" i="1"/>
  <c r="Z6873" i="1" s="1"/>
  <c r="Y6877" i="1"/>
  <c r="Z6877" i="1" s="1"/>
  <c r="Y6881" i="1"/>
  <c r="Z6881" i="1" s="1"/>
  <c r="Y6885" i="1"/>
  <c r="Z6885" i="1" s="1"/>
  <c r="Y6889" i="1"/>
  <c r="Z6889" i="1" s="1"/>
  <c r="Y6893" i="1"/>
  <c r="Z6893" i="1" s="1"/>
  <c r="Y6897" i="1"/>
  <c r="Z6897" i="1" s="1"/>
  <c r="Y6901" i="1"/>
  <c r="Z6901" i="1" s="1"/>
  <c r="Y6905" i="1"/>
  <c r="Z6905" i="1" s="1"/>
  <c r="Y6909" i="1"/>
  <c r="Z6909" i="1" s="1"/>
  <c r="Y6913" i="1"/>
  <c r="Z6913" i="1" s="1"/>
  <c r="Y6917" i="1"/>
  <c r="Z6917" i="1" s="1"/>
  <c r="Y6921" i="1"/>
  <c r="Z6921" i="1" s="1"/>
  <c r="Y6925" i="1"/>
  <c r="Z6925" i="1" s="1"/>
  <c r="Y6929" i="1"/>
  <c r="Z6929" i="1" s="1"/>
  <c r="Y6933" i="1"/>
  <c r="Z6933" i="1" s="1"/>
  <c r="Y6937" i="1"/>
  <c r="Z6937" i="1" s="1"/>
  <c r="Y6941" i="1"/>
  <c r="Z6941" i="1" s="1"/>
  <c r="Y6945" i="1"/>
  <c r="Z6945" i="1" s="1"/>
  <c r="Y6949" i="1"/>
  <c r="Z6949" i="1" s="1"/>
  <c r="Y6953" i="1"/>
  <c r="Z6953" i="1" s="1"/>
  <c r="Y6957" i="1"/>
  <c r="Z6957" i="1" s="1"/>
  <c r="Y6961" i="1"/>
  <c r="Z6961" i="1" s="1"/>
  <c r="Y6965" i="1"/>
  <c r="Z6965" i="1" s="1"/>
  <c r="Y6969" i="1"/>
  <c r="Z6969" i="1" s="1"/>
  <c r="Y6973" i="1"/>
  <c r="Z6973" i="1" s="1"/>
  <c r="Y6977" i="1"/>
  <c r="Z6977" i="1" s="1"/>
  <c r="Y6981" i="1"/>
  <c r="Z6981" i="1" s="1"/>
  <c r="Y6985" i="1"/>
  <c r="Z6985" i="1" s="1"/>
  <c r="Y6989" i="1"/>
  <c r="Z6989" i="1" s="1"/>
  <c r="Y6993" i="1"/>
  <c r="Z6993" i="1" s="1"/>
  <c r="Y6997" i="1"/>
  <c r="Z6997" i="1" s="1"/>
  <c r="Y7001" i="1"/>
  <c r="Z7001" i="1" s="1"/>
  <c r="Y7005" i="1"/>
  <c r="Z7005" i="1" s="1"/>
  <c r="Y7009" i="1"/>
  <c r="Z7009" i="1" s="1"/>
  <c r="Y7013" i="1"/>
  <c r="Z7013" i="1" s="1"/>
  <c r="Y7017" i="1"/>
  <c r="Z7017" i="1" s="1"/>
  <c r="Y7021" i="1"/>
  <c r="Z7021" i="1" s="1"/>
  <c r="Y7025" i="1"/>
  <c r="Z7025" i="1" s="1"/>
  <c r="Y7029" i="1"/>
  <c r="Z7029" i="1" s="1"/>
  <c r="Y7033" i="1"/>
  <c r="Z7033" i="1" s="1"/>
  <c r="Y7037" i="1"/>
  <c r="Z7037" i="1" s="1"/>
  <c r="Y7041" i="1"/>
  <c r="Z7041" i="1" s="1"/>
  <c r="Y7045" i="1"/>
  <c r="Z7045" i="1" s="1"/>
  <c r="Y7049" i="1"/>
  <c r="Z7049" i="1" s="1"/>
  <c r="Y7053" i="1"/>
  <c r="Z7053" i="1" s="1"/>
  <c r="Y7057" i="1"/>
  <c r="Z7057" i="1" s="1"/>
  <c r="Y7061" i="1"/>
  <c r="Z7061" i="1" s="1"/>
  <c r="Y7065" i="1"/>
  <c r="Z7065" i="1" s="1"/>
  <c r="Y7069" i="1"/>
  <c r="Z7069" i="1" s="1"/>
  <c r="Y7073" i="1"/>
  <c r="Z7073" i="1" s="1"/>
  <c r="Y7077" i="1"/>
  <c r="Z7077" i="1" s="1"/>
  <c r="Y7081" i="1"/>
  <c r="Z7081" i="1" s="1"/>
  <c r="Y7085" i="1"/>
  <c r="Z7085" i="1" s="1"/>
  <c r="Y7089" i="1"/>
  <c r="Z7089" i="1" s="1"/>
  <c r="Y7093" i="1"/>
  <c r="Z7093" i="1" s="1"/>
  <c r="Y7097" i="1"/>
  <c r="Z7097" i="1" s="1"/>
  <c r="Y7101" i="1"/>
  <c r="Z7101" i="1" s="1"/>
  <c r="Y7105" i="1"/>
  <c r="Z7105" i="1" s="1"/>
  <c r="Y7109" i="1"/>
  <c r="Z7109" i="1" s="1"/>
  <c r="Y7113" i="1"/>
  <c r="Z7113" i="1" s="1"/>
  <c r="Y7117" i="1"/>
  <c r="Z7117" i="1" s="1"/>
  <c r="Y7121" i="1"/>
  <c r="Z7121" i="1" s="1"/>
  <c r="Y7125" i="1"/>
  <c r="Z7125" i="1" s="1"/>
  <c r="Y7129" i="1"/>
  <c r="Z7129" i="1" s="1"/>
  <c r="Y7133" i="1"/>
  <c r="Z7133" i="1" s="1"/>
  <c r="Y7137" i="1"/>
  <c r="Z7137" i="1" s="1"/>
  <c r="Y7141" i="1"/>
  <c r="Z7141" i="1" s="1"/>
  <c r="Y7145" i="1"/>
  <c r="Z7145" i="1" s="1"/>
  <c r="Y7149" i="1"/>
  <c r="Z7149" i="1" s="1"/>
  <c r="Y7153" i="1"/>
  <c r="Z7153" i="1" s="1"/>
  <c r="Y7157" i="1"/>
  <c r="Z7157" i="1" s="1"/>
  <c r="Y7161" i="1"/>
  <c r="Z7161" i="1" s="1"/>
  <c r="Y7165" i="1"/>
  <c r="Z7165" i="1" s="1"/>
  <c r="Y7169" i="1"/>
  <c r="Z7169" i="1" s="1"/>
  <c r="Y7173" i="1"/>
  <c r="Z7173" i="1" s="1"/>
  <c r="Y7177" i="1"/>
  <c r="Z7177" i="1" s="1"/>
  <c r="Y7181" i="1"/>
  <c r="Z7181" i="1" s="1"/>
  <c r="Y7185" i="1"/>
  <c r="Z7185" i="1" s="1"/>
  <c r="Y7189" i="1"/>
  <c r="Z7189" i="1" s="1"/>
  <c r="Y7193" i="1"/>
  <c r="Z7193" i="1" s="1"/>
  <c r="Y7197" i="1"/>
  <c r="Z7197" i="1" s="1"/>
  <c r="Y7201" i="1"/>
  <c r="Z7201" i="1" s="1"/>
  <c r="Y7205" i="1"/>
  <c r="Z7205" i="1" s="1"/>
  <c r="Y7209" i="1"/>
  <c r="Z7209" i="1" s="1"/>
  <c r="Y7213" i="1"/>
  <c r="Z7213" i="1" s="1"/>
  <c r="Y7217" i="1"/>
  <c r="Z7217" i="1" s="1"/>
  <c r="Y7221" i="1"/>
  <c r="Z7221" i="1" s="1"/>
  <c r="Y7225" i="1"/>
  <c r="Z7225" i="1" s="1"/>
  <c r="Y7229" i="1"/>
  <c r="Z7229" i="1" s="1"/>
  <c r="Y7233" i="1"/>
  <c r="Z7233" i="1" s="1"/>
  <c r="Y7237" i="1"/>
  <c r="Z7237" i="1" s="1"/>
  <c r="Y7241" i="1"/>
  <c r="Z7241" i="1" s="1"/>
  <c r="Y7245" i="1"/>
  <c r="Z7245" i="1" s="1"/>
  <c r="Y7249" i="1"/>
  <c r="Z7249" i="1" s="1"/>
  <c r="Y7253" i="1"/>
  <c r="Z7253" i="1" s="1"/>
  <c r="Y7257" i="1"/>
  <c r="Z7257" i="1" s="1"/>
  <c r="Y7261" i="1"/>
  <c r="Z7261" i="1" s="1"/>
  <c r="Y7265" i="1"/>
  <c r="Z7265" i="1" s="1"/>
  <c r="Y7269" i="1"/>
  <c r="Z7269" i="1" s="1"/>
  <c r="Y7273" i="1"/>
  <c r="Z7273" i="1" s="1"/>
  <c r="Y7277" i="1"/>
  <c r="Z7277" i="1" s="1"/>
  <c r="Y7281" i="1"/>
  <c r="Z7281" i="1" s="1"/>
  <c r="Y7285" i="1"/>
  <c r="Z7285" i="1" s="1"/>
  <c r="Y7289" i="1"/>
  <c r="Z7289" i="1" s="1"/>
  <c r="Y7293" i="1"/>
  <c r="Z7293" i="1" s="1"/>
  <c r="Y7297" i="1"/>
  <c r="Z7297" i="1" s="1"/>
  <c r="Y7301" i="1"/>
  <c r="Z7301" i="1" s="1"/>
  <c r="Y7305" i="1"/>
  <c r="Z7305" i="1" s="1"/>
  <c r="Y7309" i="1"/>
  <c r="Z7309" i="1" s="1"/>
  <c r="Y7313" i="1"/>
  <c r="Z7313" i="1" s="1"/>
  <c r="Y7317" i="1"/>
  <c r="Z7317" i="1" s="1"/>
  <c r="Y7321" i="1"/>
  <c r="Z7321" i="1" s="1"/>
  <c r="Y7325" i="1"/>
  <c r="Z7325" i="1" s="1"/>
  <c r="Y7329" i="1"/>
  <c r="Z7329" i="1" s="1"/>
  <c r="Y7333" i="1"/>
  <c r="Z7333" i="1" s="1"/>
  <c r="Y7337" i="1"/>
  <c r="Z7337" i="1" s="1"/>
  <c r="Y7341" i="1"/>
  <c r="Z7341" i="1" s="1"/>
  <c r="Y7345" i="1"/>
  <c r="Z7345" i="1" s="1"/>
  <c r="Y7349" i="1"/>
  <c r="Z7349" i="1" s="1"/>
  <c r="Y7353" i="1"/>
  <c r="Z7353" i="1" s="1"/>
  <c r="Y7357" i="1"/>
  <c r="Z7357" i="1" s="1"/>
  <c r="Y7361" i="1"/>
  <c r="Z7361" i="1" s="1"/>
  <c r="Y7365" i="1"/>
  <c r="Z7365" i="1" s="1"/>
  <c r="Y7369" i="1"/>
  <c r="Z7369" i="1" s="1"/>
  <c r="Y7373" i="1"/>
  <c r="Z7373" i="1" s="1"/>
  <c r="Y7377" i="1"/>
  <c r="Z7377" i="1" s="1"/>
  <c r="Y7381" i="1"/>
  <c r="Z7381" i="1" s="1"/>
  <c r="Y7385" i="1"/>
  <c r="Z7385" i="1" s="1"/>
  <c r="Y7389" i="1"/>
  <c r="Z7389" i="1" s="1"/>
  <c r="Y7393" i="1"/>
  <c r="Z7393" i="1" s="1"/>
  <c r="Y7397" i="1"/>
  <c r="Z7397" i="1" s="1"/>
  <c r="Y7401" i="1"/>
  <c r="Z7401" i="1" s="1"/>
  <c r="Y7405" i="1"/>
  <c r="Z7405" i="1" s="1"/>
  <c r="Y7409" i="1"/>
  <c r="Z7409" i="1" s="1"/>
  <c r="Y7413" i="1"/>
  <c r="Z7413" i="1" s="1"/>
  <c r="Y7417" i="1"/>
  <c r="Z7417" i="1" s="1"/>
  <c r="Y7421" i="1"/>
  <c r="Z7421" i="1" s="1"/>
  <c r="Y7425" i="1"/>
  <c r="Z7425" i="1" s="1"/>
  <c r="Y7429" i="1"/>
  <c r="Z7429" i="1" s="1"/>
  <c r="Y7433" i="1"/>
  <c r="Z7433" i="1" s="1"/>
  <c r="Y7437" i="1"/>
  <c r="Z7437" i="1" s="1"/>
  <c r="Y7441" i="1"/>
  <c r="Z7441" i="1" s="1"/>
  <c r="Y7445" i="1"/>
  <c r="Z7445" i="1" s="1"/>
  <c r="Y7449" i="1"/>
  <c r="Z7449" i="1" s="1"/>
  <c r="Y7453" i="1"/>
  <c r="Z7453" i="1" s="1"/>
  <c r="Y7457" i="1"/>
  <c r="Z7457" i="1" s="1"/>
  <c r="Y7461" i="1"/>
  <c r="Z7461" i="1" s="1"/>
  <c r="Y7465" i="1"/>
  <c r="Z7465" i="1" s="1"/>
  <c r="Y7469" i="1"/>
  <c r="Z7469" i="1" s="1"/>
  <c r="Y7473" i="1"/>
  <c r="Z7473" i="1" s="1"/>
  <c r="Y7477" i="1"/>
  <c r="Z7477" i="1" s="1"/>
  <c r="Y7481" i="1"/>
  <c r="Z7481" i="1" s="1"/>
  <c r="Y7485" i="1"/>
  <c r="Z7485" i="1" s="1"/>
  <c r="Y7489" i="1"/>
  <c r="Z7489" i="1" s="1"/>
  <c r="Y7493" i="1"/>
  <c r="Z7493" i="1" s="1"/>
  <c r="Y7497" i="1"/>
  <c r="Z7497" i="1" s="1"/>
  <c r="Y7501" i="1"/>
  <c r="Z7501" i="1" s="1"/>
  <c r="Y7505" i="1"/>
  <c r="Z7505" i="1" s="1"/>
  <c r="Y7509" i="1"/>
  <c r="Z7509" i="1" s="1"/>
  <c r="Y7513" i="1"/>
  <c r="Z7513" i="1" s="1"/>
  <c r="Y7517" i="1"/>
  <c r="Z7517" i="1" s="1"/>
  <c r="Y7521" i="1"/>
  <c r="Z7521" i="1" s="1"/>
  <c r="Y7525" i="1"/>
  <c r="Z7525" i="1" s="1"/>
  <c r="Y7529" i="1"/>
  <c r="Z7529" i="1" s="1"/>
  <c r="Y7533" i="1"/>
  <c r="Z7533" i="1" s="1"/>
  <c r="Y7537" i="1"/>
  <c r="Z7537" i="1" s="1"/>
  <c r="Y7541" i="1"/>
  <c r="Z7541" i="1" s="1"/>
  <c r="Y7545" i="1"/>
  <c r="Z7545" i="1" s="1"/>
  <c r="Y7549" i="1"/>
  <c r="Z7549" i="1" s="1"/>
  <c r="Y7553" i="1"/>
  <c r="Z7553" i="1" s="1"/>
  <c r="Y7557" i="1"/>
  <c r="Z7557" i="1" s="1"/>
  <c r="Y7561" i="1"/>
  <c r="Z7561" i="1" s="1"/>
  <c r="Y7565" i="1"/>
  <c r="Z7565" i="1" s="1"/>
  <c r="Y7569" i="1"/>
  <c r="Z7569" i="1" s="1"/>
  <c r="Y7573" i="1"/>
  <c r="Z7573" i="1" s="1"/>
  <c r="Y7577" i="1"/>
  <c r="Z7577" i="1" s="1"/>
  <c r="Y7581" i="1"/>
  <c r="Z7581" i="1" s="1"/>
  <c r="Y7585" i="1"/>
  <c r="Z7585" i="1" s="1"/>
  <c r="Y7589" i="1"/>
  <c r="Z7589" i="1" s="1"/>
  <c r="Y7593" i="1"/>
  <c r="Z7593" i="1" s="1"/>
  <c r="Y7597" i="1"/>
  <c r="Z7597" i="1" s="1"/>
  <c r="Y7601" i="1"/>
  <c r="Z7601" i="1" s="1"/>
  <c r="Y7605" i="1"/>
  <c r="Z7605" i="1" s="1"/>
  <c r="Y7609" i="1"/>
  <c r="Z7609" i="1" s="1"/>
  <c r="Y7613" i="1"/>
  <c r="Z7613" i="1" s="1"/>
  <c r="Y7617" i="1"/>
  <c r="Z7617" i="1" s="1"/>
  <c r="Y7621" i="1"/>
  <c r="Z7621" i="1" s="1"/>
  <c r="Y7625" i="1"/>
  <c r="Z7625" i="1" s="1"/>
  <c r="Y7629" i="1"/>
  <c r="Z7629" i="1" s="1"/>
  <c r="Y7633" i="1"/>
  <c r="Z7633" i="1" s="1"/>
  <c r="Y7637" i="1"/>
  <c r="Z7637" i="1" s="1"/>
  <c r="Y7641" i="1"/>
  <c r="Z7641" i="1" s="1"/>
  <c r="Y7645" i="1"/>
  <c r="Z7645" i="1" s="1"/>
  <c r="Y7649" i="1"/>
  <c r="Z7649" i="1" s="1"/>
  <c r="Y7653" i="1"/>
  <c r="Z7653" i="1" s="1"/>
  <c r="Y7657" i="1"/>
  <c r="Z7657" i="1" s="1"/>
  <c r="Y7661" i="1"/>
  <c r="Z7661" i="1" s="1"/>
  <c r="Y7665" i="1"/>
  <c r="Z7665" i="1" s="1"/>
  <c r="Y7669" i="1"/>
  <c r="Z7669" i="1" s="1"/>
  <c r="Y7673" i="1"/>
  <c r="Z7673" i="1" s="1"/>
  <c r="Y7677" i="1"/>
  <c r="Z7677" i="1" s="1"/>
  <c r="Y7681" i="1"/>
  <c r="Z7681" i="1" s="1"/>
  <c r="Y7685" i="1"/>
  <c r="Z7685" i="1" s="1"/>
  <c r="Y7689" i="1"/>
  <c r="Z7689" i="1" s="1"/>
  <c r="Y7693" i="1"/>
  <c r="Z7693" i="1" s="1"/>
  <c r="Y7697" i="1"/>
  <c r="Z7697" i="1" s="1"/>
  <c r="Y7701" i="1"/>
  <c r="Z7701" i="1" s="1"/>
  <c r="Y7705" i="1"/>
  <c r="Z7705" i="1" s="1"/>
  <c r="Y7709" i="1"/>
  <c r="Z7709" i="1" s="1"/>
  <c r="Y7713" i="1"/>
  <c r="Z7713" i="1" s="1"/>
  <c r="Y7717" i="1"/>
  <c r="Z7717" i="1" s="1"/>
  <c r="Y7721" i="1"/>
  <c r="Z7721" i="1" s="1"/>
  <c r="Y7725" i="1"/>
  <c r="Z7725" i="1" s="1"/>
  <c r="Y7729" i="1"/>
  <c r="Z7729" i="1" s="1"/>
  <c r="Y7733" i="1"/>
  <c r="Z7733" i="1" s="1"/>
  <c r="Y7737" i="1"/>
  <c r="Z7737" i="1" s="1"/>
  <c r="Y7741" i="1"/>
  <c r="Z7741" i="1" s="1"/>
  <c r="Y7745" i="1"/>
  <c r="Z7745" i="1" s="1"/>
  <c r="Y7749" i="1"/>
  <c r="Z7749" i="1" s="1"/>
  <c r="Y7753" i="1"/>
  <c r="Z7753" i="1" s="1"/>
  <c r="Y7757" i="1"/>
  <c r="Z7757" i="1" s="1"/>
  <c r="Y7761" i="1"/>
  <c r="Z7761" i="1" s="1"/>
  <c r="Y7765" i="1"/>
  <c r="Z7765" i="1" s="1"/>
  <c r="Y7769" i="1"/>
  <c r="Z7769" i="1" s="1"/>
  <c r="Y7773" i="1"/>
  <c r="Z7773" i="1" s="1"/>
  <c r="Y7777" i="1"/>
  <c r="Z7777" i="1" s="1"/>
  <c r="Y7781" i="1"/>
  <c r="Z7781" i="1" s="1"/>
  <c r="Y7785" i="1"/>
  <c r="Z7785" i="1" s="1"/>
  <c r="Y7789" i="1"/>
  <c r="Z7789" i="1" s="1"/>
  <c r="Y7793" i="1"/>
  <c r="Z7793" i="1" s="1"/>
  <c r="Y7797" i="1"/>
  <c r="Z7797" i="1" s="1"/>
  <c r="Y7801" i="1"/>
  <c r="Z7801" i="1" s="1"/>
  <c r="Y7805" i="1"/>
  <c r="Z7805" i="1" s="1"/>
  <c r="Y7809" i="1"/>
  <c r="Z7809" i="1" s="1"/>
  <c r="Y7813" i="1"/>
  <c r="Z7813" i="1" s="1"/>
  <c r="Y7817" i="1"/>
  <c r="Z7817" i="1" s="1"/>
  <c r="Y7821" i="1"/>
  <c r="Z7821" i="1" s="1"/>
  <c r="Y7825" i="1"/>
  <c r="Z7825" i="1" s="1"/>
  <c r="Y7829" i="1"/>
  <c r="Z7829" i="1" s="1"/>
  <c r="Y7833" i="1"/>
  <c r="Z7833" i="1" s="1"/>
  <c r="Y7837" i="1"/>
  <c r="Z7837" i="1" s="1"/>
  <c r="Y7841" i="1"/>
  <c r="Z7841" i="1" s="1"/>
  <c r="Y7845" i="1"/>
  <c r="Z7845" i="1" s="1"/>
  <c r="Y7849" i="1"/>
  <c r="Z7849" i="1" s="1"/>
  <c r="Y7853" i="1"/>
  <c r="Z7853" i="1" s="1"/>
  <c r="Y7857" i="1"/>
  <c r="Z7857" i="1" s="1"/>
  <c r="Y7861" i="1"/>
  <c r="Z7861" i="1" s="1"/>
  <c r="Y7865" i="1"/>
  <c r="Z7865" i="1" s="1"/>
  <c r="Y7869" i="1"/>
  <c r="Z7869" i="1" s="1"/>
  <c r="Y7873" i="1"/>
  <c r="Z7873" i="1" s="1"/>
  <c r="Y7877" i="1"/>
  <c r="Z7877" i="1" s="1"/>
  <c r="Y7881" i="1"/>
  <c r="Z7881" i="1" s="1"/>
  <c r="Y7885" i="1"/>
  <c r="Z7885" i="1" s="1"/>
  <c r="Y7889" i="1"/>
  <c r="Z7889" i="1" s="1"/>
  <c r="Y7893" i="1"/>
  <c r="Z7893" i="1" s="1"/>
  <c r="Y7897" i="1"/>
  <c r="Z7897" i="1" s="1"/>
  <c r="Y7901" i="1"/>
  <c r="Z7901" i="1" s="1"/>
  <c r="Y7905" i="1"/>
  <c r="Z7905" i="1" s="1"/>
  <c r="Y7909" i="1"/>
  <c r="Z7909" i="1" s="1"/>
  <c r="Y7913" i="1"/>
  <c r="Z7913" i="1" s="1"/>
  <c r="Y7917" i="1"/>
  <c r="Z7917" i="1" s="1"/>
  <c r="Y7921" i="1"/>
  <c r="Z7921" i="1" s="1"/>
  <c r="Y7925" i="1"/>
  <c r="Z7925" i="1" s="1"/>
  <c r="Y7929" i="1"/>
  <c r="Z7929" i="1" s="1"/>
  <c r="Y7933" i="1"/>
  <c r="Z7933" i="1" s="1"/>
  <c r="Y7937" i="1"/>
  <c r="Z7937" i="1" s="1"/>
  <c r="Y7941" i="1"/>
  <c r="Z7941" i="1" s="1"/>
  <c r="Y7945" i="1"/>
  <c r="Z7945" i="1" s="1"/>
  <c r="Y7949" i="1"/>
  <c r="Z7949" i="1" s="1"/>
  <c r="Y7953" i="1"/>
  <c r="Z7953" i="1" s="1"/>
  <c r="Y7957" i="1"/>
  <c r="Z7957" i="1" s="1"/>
  <c r="Y7961" i="1"/>
  <c r="Z7961" i="1" s="1"/>
  <c r="Y7965" i="1"/>
  <c r="Z7965" i="1" s="1"/>
  <c r="Y7969" i="1"/>
  <c r="Z7969" i="1" s="1"/>
  <c r="Y7973" i="1"/>
  <c r="Z7973" i="1" s="1"/>
  <c r="Y7977" i="1"/>
  <c r="Z7977" i="1" s="1"/>
  <c r="Y7981" i="1"/>
  <c r="Z7981" i="1" s="1"/>
  <c r="Y7985" i="1"/>
  <c r="Z7985" i="1" s="1"/>
  <c r="Y7989" i="1"/>
  <c r="Z7989" i="1" s="1"/>
  <c r="Y7993" i="1"/>
  <c r="Z7993" i="1" s="1"/>
  <c r="Y7997" i="1"/>
  <c r="Z7997" i="1" s="1"/>
  <c r="Y8001" i="1"/>
  <c r="Z8001" i="1" s="1"/>
  <c r="Y8005" i="1"/>
  <c r="Z8005" i="1" s="1"/>
  <c r="Y8009" i="1"/>
  <c r="Z8009" i="1" s="1"/>
  <c r="Y8013" i="1"/>
  <c r="Z8013" i="1" s="1"/>
  <c r="Y8017" i="1"/>
  <c r="Z8017" i="1" s="1"/>
  <c r="Y8021" i="1"/>
  <c r="Z8021" i="1" s="1"/>
  <c r="Y8025" i="1"/>
  <c r="Z8025" i="1" s="1"/>
  <c r="Y8029" i="1"/>
  <c r="Z8029" i="1" s="1"/>
  <c r="Y8033" i="1"/>
  <c r="Z8033" i="1" s="1"/>
  <c r="Y8037" i="1"/>
  <c r="Z8037" i="1" s="1"/>
  <c r="Y8041" i="1"/>
  <c r="Z8041" i="1" s="1"/>
  <c r="Y8045" i="1"/>
  <c r="Z8045" i="1" s="1"/>
  <c r="Y8049" i="1"/>
  <c r="Z8049" i="1" s="1"/>
  <c r="Y8053" i="1"/>
  <c r="Z8053" i="1" s="1"/>
  <c r="Y8057" i="1"/>
  <c r="Z8057" i="1" s="1"/>
  <c r="Y8061" i="1"/>
  <c r="Z8061" i="1" s="1"/>
  <c r="Y8065" i="1"/>
  <c r="Z8065" i="1" s="1"/>
  <c r="Y8069" i="1"/>
  <c r="Z8069" i="1" s="1"/>
  <c r="Y8073" i="1"/>
  <c r="Z8073" i="1" s="1"/>
  <c r="Y8077" i="1"/>
  <c r="Z8077" i="1" s="1"/>
  <c r="Y8081" i="1"/>
  <c r="Z8081" i="1" s="1"/>
  <c r="Y8085" i="1"/>
  <c r="Z8085" i="1" s="1"/>
  <c r="Y8089" i="1"/>
  <c r="Z8089" i="1" s="1"/>
  <c r="Y8093" i="1"/>
  <c r="Z8093" i="1" s="1"/>
  <c r="Y8097" i="1"/>
  <c r="Z8097" i="1" s="1"/>
  <c r="Y8101" i="1"/>
  <c r="Z8101" i="1" s="1"/>
  <c r="Y8105" i="1"/>
  <c r="Z8105" i="1" s="1"/>
  <c r="Y8109" i="1"/>
  <c r="Z8109" i="1" s="1"/>
  <c r="Y8113" i="1"/>
  <c r="Z8113" i="1" s="1"/>
  <c r="Y8117" i="1"/>
  <c r="Z8117" i="1" s="1"/>
  <c r="Y8121" i="1"/>
  <c r="Z8121" i="1" s="1"/>
  <c r="Y8125" i="1"/>
  <c r="Z8125" i="1" s="1"/>
  <c r="Y8129" i="1"/>
  <c r="Z8129" i="1" s="1"/>
  <c r="Y8133" i="1"/>
  <c r="Z8133" i="1" s="1"/>
  <c r="Y8137" i="1"/>
  <c r="Z8137" i="1" s="1"/>
  <c r="Y8141" i="1"/>
  <c r="Z8141" i="1" s="1"/>
  <c r="Y8145" i="1"/>
  <c r="Z8145" i="1" s="1"/>
  <c r="Y8149" i="1"/>
  <c r="Z8149" i="1" s="1"/>
  <c r="Y8153" i="1"/>
  <c r="Z8153" i="1" s="1"/>
  <c r="Y8157" i="1"/>
  <c r="Z8157" i="1" s="1"/>
  <c r="Y8161" i="1"/>
  <c r="Z8161" i="1" s="1"/>
  <c r="Y8165" i="1"/>
  <c r="Z8165" i="1" s="1"/>
  <c r="Y8169" i="1"/>
  <c r="Z8169" i="1" s="1"/>
  <c r="Y8173" i="1"/>
  <c r="Z8173" i="1" s="1"/>
  <c r="Y8177" i="1"/>
  <c r="Z8177" i="1" s="1"/>
  <c r="Y8181" i="1"/>
  <c r="Z8181" i="1" s="1"/>
  <c r="Y8185" i="1"/>
  <c r="Z8185" i="1" s="1"/>
  <c r="Y8189" i="1"/>
  <c r="Z8189" i="1" s="1"/>
  <c r="Y8193" i="1"/>
  <c r="Z8193" i="1" s="1"/>
  <c r="Y8197" i="1"/>
  <c r="Z8197" i="1" s="1"/>
  <c r="Y8201" i="1"/>
  <c r="Z8201" i="1" s="1"/>
  <c r="Y8205" i="1"/>
  <c r="Z8205" i="1" s="1"/>
  <c r="Y8209" i="1"/>
  <c r="Z8209" i="1" s="1"/>
  <c r="Y8213" i="1"/>
  <c r="Z8213" i="1" s="1"/>
  <c r="Y8217" i="1"/>
  <c r="Z8217" i="1" s="1"/>
  <c r="Y8221" i="1"/>
  <c r="Z8221" i="1" s="1"/>
  <c r="Y8225" i="1"/>
  <c r="Z8225" i="1" s="1"/>
  <c r="Y8229" i="1"/>
  <c r="Z8229" i="1" s="1"/>
  <c r="Y8233" i="1"/>
  <c r="Z8233" i="1" s="1"/>
  <c r="Y8237" i="1"/>
  <c r="Z8237" i="1" s="1"/>
  <c r="Y8241" i="1"/>
  <c r="Z8241" i="1" s="1"/>
  <c r="Y8245" i="1"/>
  <c r="Z8245" i="1" s="1"/>
  <c r="Y8249" i="1"/>
  <c r="Z8249" i="1" s="1"/>
  <c r="Y8253" i="1"/>
  <c r="Z8253" i="1" s="1"/>
  <c r="Y8257" i="1"/>
  <c r="Z8257" i="1" s="1"/>
  <c r="Y8261" i="1"/>
  <c r="Z8261" i="1" s="1"/>
  <c r="Y8265" i="1"/>
  <c r="Z8265" i="1" s="1"/>
  <c r="Y8269" i="1"/>
  <c r="Z8269" i="1" s="1"/>
  <c r="Y8273" i="1"/>
  <c r="Z8273" i="1" s="1"/>
  <c r="Y8277" i="1"/>
  <c r="Z8277" i="1" s="1"/>
  <c r="Y8281" i="1"/>
  <c r="Z8281" i="1" s="1"/>
  <c r="Y8285" i="1"/>
  <c r="Z8285" i="1" s="1"/>
  <c r="Y8289" i="1"/>
  <c r="Z8289" i="1" s="1"/>
  <c r="Y8293" i="1"/>
  <c r="Z8293" i="1" s="1"/>
  <c r="Y8297" i="1"/>
  <c r="Z8297" i="1" s="1"/>
  <c r="Y8301" i="1"/>
  <c r="Z8301" i="1" s="1"/>
  <c r="Y8305" i="1"/>
  <c r="Z8305" i="1" s="1"/>
  <c r="Y8309" i="1"/>
  <c r="Z8309" i="1" s="1"/>
  <c r="Y8313" i="1"/>
  <c r="Z8313" i="1" s="1"/>
  <c r="Y8317" i="1"/>
  <c r="Z8317" i="1" s="1"/>
  <c r="Y8321" i="1"/>
  <c r="Z8321" i="1" s="1"/>
  <c r="Y8325" i="1"/>
  <c r="Z8325" i="1" s="1"/>
  <c r="Y8329" i="1"/>
  <c r="Z8329" i="1" s="1"/>
  <c r="Y8333" i="1"/>
  <c r="Z8333" i="1" s="1"/>
  <c r="Y8337" i="1"/>
  <c r="Z8337" i="1" s="1"/>
  <c r="Y8341" i="1"/>
  <c r="Z8341" i="1" s="1"/>
  <c r="Y8345" i="1"/>
  <c r="Z8345" i="1" s="1"/>
  <c r="Y8349" i="1"/>
  <c r="Z8349" i="1" s="1"/>
  <c r="Y8353" i="1"/>
  <c r="Z8353" i="1" s="1"/>
  <c r="Y8357" i="1"/>
  <c r="Z8357" i="1" s="1"/>
  <c r="Y8361" i="1"/>
  <c r="Z8361" i="1" s="1"/>
  <c r="Y8365" i="1"/>
  <c r="Z8365" i="1" s="1"/>
  <c r="Y8369" i="1"/>
  <c r="Z8369" i="1" s="1"/>
  <c r="Y8373" i="1"/>
  <c r="Z8373" i="1" s="1"/>
  <c r="Y8377" i="1"/>
  <c r="Z8377" i="1" s="1"/>
  <c r="Y8381" i="1"/>
  <c r="Z8381" i="1" s="1"/>
  <c r="Y8385" i="1"/>
  <c r="Z8385" i="1" s="1"/>
  <c r="Y8389" i="1"/>
  <c r="Z8389" i="1" s="1"/>
  <c r="Y8393" i="1"/>
  <c r="Z8393" i="1" s="1"/>
  <c r="Y8397" i="1"/>
  <c r="Z8397" i="1" s="1"/>
  <c r="Y8401" i="1"/>
  <c r="Z8401" i="1" s="1"/>
  <c r="Y8405" i="1"/>
  <c r="Z8405" i="1" s="1"/>
  <c r="Y8409" i="1"/>
  <c r="Z8409" i="1" s="1"/>
  <c r="Y8413" i="1"/>
  <c r="Z8413" i="1" s="1"/>
  <c r="Y8417" i="1"/>
  <c r="Z8417" i="1" s="1"/>
  <c r="Y8421" i="1"/>
  <c r="Z8421" i="1" s="1"/>
  <c r="Y8425" i="1"/>
  <c r="Z8425" i="1" s="1"/>
  <c r="Y8429" i="1"/>
  <c r="Z8429" i="1" s="1"/>
  <c r="Y8433" i="1"/>
  <c r="Z8433" i="1" s="1"/>
  <c r="Y8437" i="1"/>
  <c r="Z8437" i="1" s="1"/>
  <c r="Y8441" i="1"/>
  <c r="Z8441" i="1" s="1"/>
  <c r="Y8445" i="1"/>
  <c r="Z8445" i="1" s="1"/>
  <c r="Y8449" i="1"/>
  <c r="Z8449" i="1" s="1"/>
  <c r="Y8453" i="1"/>
  <c r="Z8453" i="1" s="1"/>
  <c r="Y8457" i="1"/>
  <c r="Z8457" i="1" s="1"/>
  <c r="Y8461" i="1"/>
  <c r="Z8461" i="1" s="1"/>
  <c r="Y8465" i="1"/>
  <c r="Z8465" i="1" s="1"/>
  <c r="Y8469" i="1"/>
  <c r="Z8469" i="1" s="1"/>
  <c r="Y8473" i="1"/>
  <c r="Z8473" i="1" s="1"/>
  <c r="Y8477" i="1"/>
  <c r="Z8477" i="1" s="1"/>
  <c r="Y8481" i="1"/>
  <c r="Z8481" i="1" s="1"/>
  <c r="Y8485" i="1"/>
  <c r="Z8485" i="1" s="1"/>
  <c r="Y8489" i="1"/>
  <c r="Z8489" i="1" s="1"/>
  <c r="Y8493" i="1"/>
  <c r="Z8493" i="1" s="1"/>
  <c r="Y8497" i="1"/>
  <c r="Z8497" i="1" s="1"/>
  <c r="Y8501" i="1"/>
  <c r="Z8501" i="1" s="1"/>
  <c r="Y8505" i="1"/>
  <c r="Z8505" i="1" s="1"/>
  <c r="Y8509" i="1"/>
  <c r="Z8509" i="1" s="1"/>
  <c r="Y8513" i="1"/>
  <c r="Z8513" i="1" s="1"/>
  <c r="Y8517" i="1"/>
  <c r="Z8517" i="1" s="1"/>
  <c r="Y8521" i="1"/>
  <c r="Z8521" i="1" s="1"/>
  <c r="Y8525" i="1"/>
  <c r="Z8525" i="1" s="1"/>
  <c r="Y8529" i="1"/>
  <c r="Z8529" i="1" s="1"/>
  <c r="Y8533" i="1"/>
  <c r="Z8533" i="1" s="1"/>
  <c r="Y8537" i="1"/>
  <c r="Z8537" i="1" s="1"/>
  <c r="Y8541" i="1"/>
  <c r="Z8541" i="1" s="1"/>
  <c r="Y8545" i="1"/>
  <c r="Z8545" i="1" s="1"/>
  <c r="Y8549" i="1"/>
  <c r="Z8549" i="1" s="1"/>
  <c r="Y8553" i="1"/>
  <c r="Z8553" i="1" s="1"/>
  <c r="Y8557" i="1"/>
  <c r="Z8557" i="1" s="1"/>
  <c r="Y8561" i="1"/>
  <c r="Z8561" i="1" s="1"/>
  <c r="Y8565" i="1"/>
  <c r="Z8565" i="1" s="1"/>
  <c r="Y8569" i="1"/>
  <c r="Z8569" i="1" s="1"/>
  <c r="Y8573" i="1"/>
  <c r="Z8573" i="1" s="1"/>
  <c r="Y8577" i="1"/>
  <c r="Z8577" i="1" s="1"/>
  <c r="Y8581" i="1"/>
  <c r="Z8581" i="1" s="1"/>
  <c r="Y8585" i="1"/>
  <c r="Z8585" i="1" s="1"/>
  <c r="Y8589" i="1"/>
  <c r="Z8589" i="1" s="1"/>
  <c r="Y8593" i="1"/>
  <c r="Z8593" i="1" s="1"/>
  <c r="Y8597" i="1"/>
  <c r="Z8597" i="1" s="1"/>
  <c r="Y8601" i="1"/>
  <c r="Z8601" i="1" s="1"/>
  <c r="Y8605" i="1"/>
  <c r="Z8605" i="1" s="1"/>
  <c r="Y8609" i="1"/>
  <c r="Z8609" i="1" s="1"/>
  <c r="Y8613" i="1"/>
  <c r="Z8613" i="1" s="1"/>
  <c r="Y8617" i="1"/>
  <c r="Z8617" i="1" s="1"/>
  <c r="Y8621" i="1"/>
  <c r="Z8621" i="1" s="1"/>
  <c r="Y8625" i="1"/>
  <c r="Z8625" i="1" s="1"/>
  <c r="Y8629" i="1"/>
  <c r="Z8629" i="1" s="1"/>
  <c r="Y8633" i="1"/>
  <c r="Z8633" i="1" s="1"/>
  <c r="Y8637" i="1"/>
  <c r="Z8637" i="1" s="1"/>
  <c r="Y8641" i="1"/>
  <c r="Z8641" i="1" s="1"/>
  <c r="Y8645" i="1"/>
  <c r="Z8645" i="1" s="1"/>
  <c r="Y8649" i="1"/>
  <c r="Z8649" i="1" s="1"/>
  <c r="Y8653" i="1"/>
  <c r="Z8653" i="1" s="1"/>
  <c r="Y8658" i="1"/>
  <c r="Z8658" i="1" s="1"/>
  <c r="Y8662" i="1"/>
  <c r="Z8662" i="1" s="1"/>
  <c r="Y8666" i="1"/>
  <c r="Z8666" i="1" s="1"/>
  <c r="Y8670" i="1"/>
  <c r="Z8670" i="1" s="1"/>
  <c r="Y8674" i="1"/>
  <c r="Z8674" i="1" s="1"/>
  <c r="Y8678" i="1"/>
  <c r="Z8678" i="1" s="1"/>
  <c r="Y8682" i="1"/>
  <c r="Z8682" i="1" s="1"/>
  <c r="Y8686" i="1"/>
  <c r="Z8686" i="1" s="1"/>
  <c r="Y8690" i="1"/>
  <c r="Z8690" i="1" s="1"/>
  <c r="Y8694" i="1"/>
  <c r="Z8694" i="1" s="1"/>
  <c r="Y8698" i="1"/>
  <c r="Z8698" i="1" s="1"/>
  <c r="Y8702" i="1"/>
  <c r="Z8702" i="1" s="1"/>
  <c r="Y8706" i="1"/>
  <c r="Z8706" i="1" s="1"/>
  <c r="Y8710" i="1"/>
  <c r="Z8710" i="1" s="1"/>
  <c r="Y8714" i="1"/>
  <c r="Z8714" i="1" s="1"/>
  <c r="Y8718" i="1"/>
  <c r="Z8718" i="1" s="1"/>
  <c r="Y8722" i="1"/>
  <c r="Z8722" i="1" s="1"/>
  <c r="Y8726" i="1"/>
  <c r="Z8726" i="1" s="1"/>
  <c r="Y8730" i="1"/>
  <c r="Z8730" i="1" s="1"/>
  <c r="Y8734" i="1"/>
  <c r="Z8734" i="1" s="1"/>
  <c r="Y8738" i="1"/>
  <c r="Z8738" i="1" s="1"/>
  <c r="Y8742" i="1"/>
  <c r="Z8742" i="1" s="1"/>
  <c r="Y8746" i="1"/>
  <c r="Z8746" i="1" s="1"/>
  <c r="Y8750" i="1"/>
  <c r="Z8750" i="1" s="1"/>
  <c r="Y8754" i="1"/>
  <c r="Z8754" i="1" s="1"/>
  <c r="Y8758" i="1"/>
  <c r="Z8758" i="1" s="1"/>
  <c r="Y8762" i="1"/>
  <c r="Z8762" i="1" s="1"/>
  <c r="Y8766" i="1"/>
  <c r="Z8766" i="1" s="1"/>
  <c r="Y8770" i="1"/>
  <c r="Z8770" i="1" s="1"/>
  <c r="Y8774" i="1"/>
  <c r="Z8774" i="1" s="1"/>
  <c r="Y8778" i="1"/>
  <c r="Z8778" i="1" s="1"/>
  <c r="Y8782" i="1"/>
  <c r="Z8782" i="1" s="1"/>
  <c r="Y8786" i="1"/>
  <c r="Z8786" i="1" s="1"/>
  <c r="Y8790" i="1"/>
  <c r="Z8790" i="1" s="1"/>
  <c r="Y8794" i="1"/>
  <c r="Z8794" i="1" s="1"/>
  <c r="Y8798" i="1"/>
  <c r="Z8798" i="1" s="1"/>
  <c r="Y8802" i="1"/>
  <c r="Z8802" i="1" s="1"/>
  <c r="Y8806" i="1"/>
  <c r="Z8806" i="1" s="1"/>
  <c r="Y8810" i="1"/>
  <c r="Z8810" i="1" s="1"/>
  <c r="Y8814" i="1"/>
  <c r="Z8814" i="1" s="1"/>
  <c r="Y8818" i="1"/>
  <c r="Z8818" i="1" s="1"/>
  <c r="Y8822" i="1"/>
  <c r="Z8822" i="1" s="1"/>
  <c r="Y8826" i="1"/>
  <c r="Z8826" i="1" s="1"/>
  <c r="Y8830" i="1"/>
  <c r="Z8830" i="1" s="1"/>
  <c r="Y8834" i="1"/>
  <c r="Z8834" i="1" s="1"/>
  <c r="Y8838" i="1"/>
  <c r="Z8838" i="1" s="1"/>
  <c r="Y8842" i="1"/>
  <c r="Z8842" i="1" s="1"/>
  <c r="Y8846" i="1"/>
  <c r="Z8846" i="1" s="1"/>
  <c r="Y8850" i="1"/>
  <c r="Z8850" i="1" s="1"/>
  <c r="Y8854" i="1"/>
  <c r="Z8854" i="1" s="1"/>
  <c r="Y8858" i="1"/>
  <c r="Z8858" i="1" s="1"/>
  <c r="Y8862" i="1"/>
  <c r="Z8862" i="1" s="1"/>
  <c r="Y8866" i="1"/>
  <c r="Z8866" i="1" s="1"/>
  <c r="Y8870" i="1"/>
  <c r="Z8870" i="1" s="1"/>
  <c r="Y8874" i="1"/>
  <c r="Z8874" i="1" s="1"/>
  <c r="Y8878" i="1"/>
  <c r="Z8878" i="1" s="1"/>
  <c r="Y8882" i="1"/>
  <c r="Z8882" i="1" s="1"/>
  <c r="Y8886" i="1"/>
  <c r="Z8886" i="1" s="1"/>
  <c r="Y8890" i="1"/>
  <c r="Z8890" i="1" s="1"/>
  <c r="Y8894" i="1"/>
  <c r="Z8894" i="1" s="1"/>
  <c r="Y8898" i="1"/>
  <c r="Z8898" i="1" s="1"/>
  <c r="Y8902" i="1"/>
  <c r="Z8902" i="1" s="1"/>
  <c r="Y8906" i="1"/>
  <c r="Z8906" i="1" s="1"/>
  <c r="Y8910" i="1"/>
  <c r="Z8910" i="1" s="1"/>
  <c r="Y8914" i="1"/>
  <c r="Z8914" i="1" s="1"/>
  <c r="Y8918" i="1"/>
  <c r="Z8918" i="1" s="1"/>
  <c r="Y8922" i="1"/>
  <c r="Z8922" i="1" s="1"/>
  <c r="Y8926" i="1"/>
  <c r="Z8926" i="1" s="1"/>
  <c r="Y8930" i="1"/>
  <c r="Z8930" i="1" s="1"/>
  <c r="Y8934" i="1"/>
  <c r="Z8934" i="1" s="1"/>
  <c r="Y8938" i="1"/>
  <c r="Z8938" i="1" s="1"/>
  <c r="Y8942" i="1"/>
  <c r="Z8942" i="1" s="1"/>
  <c r="Y8946" i="1"/>
  <c r="Z8946" i="1" s="1"/>
  <c r="Y8950" i="1"/>
  <c r="Z8950" i="1" s="1"/>
  <c r="Y8954" i="1"/>
  <c r="Z8954" i="1" s="1"/>
  <c r="Y8958" i="1"/>
  <c r="Z8958" i="1" s="1"/>
  <c r="Y8962" i="1"/>
  <c r="Z8962" i="1" s="1"/>
  <c r="Y8966" i="1"/>
  <c r="Z8966" i="1" s="1"/>
  <c r="Y8970" i="1"/>
  <c r="Z8970" i="1" s="1"/>
  <c r="Y8974" i="1"/>
  <c r="Z8974" i="1" s="1"/>
  <c r="Y8978" i="1"/>
  <c r="Z8978" i="1" s="1"/>
  <c r="Y8982" i="1"/>
  <c r="Z8982" i="1" s="1"/>
  <c r="Y8986" i="1"/>
  <c r="Z8986" i="1" s="1"/>
  <c r="Y8990" i="1"/>
  <c r="Z8990" i="1" s="1"/>
  <c r="Y8994" i="1"/>
  <c r="Z8994" i="1" s="1"/>
  <c r="Y8998" i="1"/>
  <c r="Z8998" i="1" s="1"/>
  <c r="Y9002" i="1"/>
  <c r="Z9002" i="1" s="1"/>
  <c r="Y9006" i="1"/>
  <c r="Z9006" i="1" s="1"/>
  <c r="Y9010" i="1"/>
  <c r="Z9010" i="1" s="1"/>
  <c r="Y9014" i="1"/>
  <c r="Z9014" i="1" s="1"/>
  <c r="Y9018" i="1"/>
  <c r="Z9018" i="1" s="1"/>
  <c r="Y9022" i="1"/>
  <c r="Z9022" i="1" s="1"/>
  <c r="Y9026" i="1"/>
  <c r="Z9026" i="1" s="1"/>
  <c r="Y9030" i="1"/>
  <c r="Z9030" i="1" s="1"/>
  <c r="Y9034" i="1"/>
  <c r="Z9034" i="1" s="1"/>
  <c r="Y9038" i="1"/>
  <c r="Z9038" i="1" s="1"/>
  <c r="Y9042" i="1"/>
  <c r="Z9042" i="1" s="1"/>
  <c r="Y9046" i="1"/>
  <c r="Z9046" i="1" s="1"/>
  <c r="Y9050" i="1"/>
  <c r="Z9050" i="1" s="1"/>
  <c r="Y9054" i="1"/>
  <c r="Z9054" i="1" s="1"/>
  <c r="Y9058" i="1"/>
  <c r="Z9058" i="1" s="1"/>
  <c r="Y9062" i="1"/>
  <c r="Z9062" i="1" s="1"/>
  <c r="Y9066" i="1"/>
  <c r="Z9066" i="1" s="1"/>
  <c r="Y9070" i="1"/>
  <c r="Z9070" i="1" s="1"/>
  <c r="Y9074" i="1"/>
  <c r="Z9074" i="1" s="1"/>
  <c r="Y9078" i="1"/>
  <c r="Z9078" i="1" s="1"/>
  <c r="Y9082" i="1"/>
  <c r="Z9082" i="1" s="1"/>
  <c r="Y9086" i="1"/>
  <c r="Z9086" i="1" s="1"/>
  <c r="Y9090" i="1"/>
  <c r="Z9090" i="1" s="1"/>
  <c r="Y9094" i="1"/>
  <c r="Z9094" i="1" s="1"/>
  <c r="Y9098" i="1"/>
  <c r="Z9098" i="1" s="1"/>
  <c r="Y9102" i="1"/>
  <c r="Z9102" i="1" s="1"/>
  <c r="Y9106" i="1"/>
  <c r="Z9106" i="1" s="1"/>
  <c r="Y9110" i="1"/>
  <c r="Z9110" i="1" s="1"/>
  <c r="Y9114" i="1"/>
  <c r="Z9114" i="1" s="1"/>
  <c r="Y9118" i="1"/>
  <c r="Z9118" i="1" s="1"/>
  <c r="Y9122" i="1"/>
  <c r="Z9122" i="1" s="1"/>
  <c r="Y9126" i="1"/>
  <c r="Z9126" i="1" s="1"/>
  <c r="Y9130" i="1"/>
  <c r="Z9130" i="1" s="1"/>
  <c r="Y9134" i="1"/>
  <c r="Z9134" i="1" s="1"/>
  <c r="Y9138" i="1"/>
  <c r="Z9138" i="1" s="1"/>
  <c r="Y9142" i="1"/>
  <c r="Z9142" i="1" s="1"/>
  <c r="Y9146" i="1"/>
  <c r="Z9146" i="1" s="1"/>
  <c r="Y9150" i="1"/>
  <c r="Z9150" i="1" s="1"/>
  <c r="Y9154" i="1"/>
  <c r="Z9154" i="1" s="1"/>
  <c r="Y9158" i="1"/>
  <c r="Z9158" i="1" s="1"/>
  <c r="Y9162" i="1"/>
  <c r="Z9162" i="1" s="1"/>
  <c r="Y9166" i="1"/>
  <c r="Z9166" i="1" s="1"/>
  <c r="Y9170" i="1"/>
  <c r="Z9170" i="1" s="1"/>
  <c r="Y9174" i="1"/>
  <c r="Z9174" i="1" s="1"/>
  <c r="Y9178" i="1"/>
  <c r="Z9178" i="1" s="1"/>
  <c r="Y9182" i="1"/>
  <c r="Z9182" i="1" s="1"/>
  <c r="Y9186" i="1"/>
  <c r="Z9186" i="1" s="1"/>
  <c r="Y9190" i="1"/>
  <c r="Z9190" i="1" s="1"/>
  <c r="Y9194" i="1"/>
  <c r="Z9194" i="1" s="1"/>
  <c r="Y9198" i="1"/>
  <c r="Z9198" i="1" s="1"/>
  <c r="Y9202" i="1"/>
  <c r="Z9202" i="1" s="1"/>
  <c r="Y9206" i="1"/>
  <c r="Z9206" i="1" s="1"/>
  <c r="Y9210" i="1"/>
  <c r="Z9210" i="1" s="1"/>
  <c r="Y9214" i="1"/>
  <c r="Z9214" i="1" s="1"/>
  <c r="Y9218" i="1"/>
  <c r="Z9218" i="1" s="1"/>
  <c r="Y9222" i="1"/>
  <c r="Z9222" i="1" s="1"/>
  <c r="Y9226" i="1"/>
  <c r="Z9226" i="1" s="1"/>
  <c r="Y9230" i="1"/>
  <c r="Z9230" i="1" s="1"/>
  <c r="Y9234" i="1"/>
  <c r="Z9234" i="1" s="1"/>
  <c r="Y9238" i="1"/>
  <c r="Z9238" i="1" s="1"/>
  <c r="Y9242" i="1"/>
  <c r="Z9242" i="1" s="1"/>
  <c r="Y9246" i="1"/>
  <c r="Z9246" i="1" s="1"/>
  <c r="Y9250" i="1"/>
  <c r="Z9250" i="1" s="1"/>
  <c r="Y9254" i="1"/>
  <c r="Z9254" i="1" s="1"/>
  <c r="Y9258" i="1"/>
  <c r="Z9258" i="1" s="1"/>
  <c r="Y9262" i="1"/>
  <c r="Z9262" i="1" s="1"/>
  <c r="Y9266" i="1"/>
  <c r="Z9266" i="1" s="1"/>
  <c r="Y9270" i="1"/>
  <c r="Z9270" i="1" s="1"/>
  <c r="Y9274" i="1"/>
  <c r="Z9274" i="1" s="1"/>
  <c r="Y9278" i="1"/>
  <c r="Z9278" i="1" s="1"/>
  <c r="Y9282" i="1"/>
  <c r="Z9282" i="1" s="1"/>
  <c r="Y9286" i="1"/>
  <c r="Z9286" i="1" s="1"/>
  <c r="Y9290" i="1"/>
  <c r="Z9290" i="1" s="1"/>
  <c r="Y9294" i="1"/>
  <c r="Z9294" i="1" s="1"/>
  <c r="Y9298" i="1"/>
  <c r="Z9298" i="1" s="1"/>
  <c r="Y9302" i="1"/>
  <c r="Z9302" i="1" s="1"/>
  <c r="Y9306" i="1"/>
  <c r="Z9306" i="1" s="1"/>
  <c r="Y9310" i="1"/>
  <c r="Z9310" i="1" s="1"/>
  <c r="Y9314" i="1"/>
  <c r="Z9314" i="1" s="1"/>
  <c r="Y9318" i="1"/>
  <c r="Z9318" i="1" s="1"/>
  <c r="Y9322" i="1"/>
  <c r="Z9322" i="1" s="1"/>
  <c r="Y9326" i="1"/>
  <c r="Z9326" i="1" s="1"/>
  <c r="Y9330" i="1"/>
  <c r="Z9330" i="1" s="1"/>
  <c r="Y9334" i="1"/>
  <c r="Z9334" i="1" s="1"/>
  <c r="Y9338" i="1"/>
  <c r="Z9338" i="1" s="1"/>
  <c r="Y9342" i="1"/>
  <c r="Z9342" i="1" s="1"/>
  <c r="Y9346" i="1"/>
  <c r="Z9346" i="1" s="1"/>
  <c r="Y9350" i="1"/>
  <c r="Z9350" i="1" s="1"/>
  <c r="Y9354" i="1"/>
  <c r="Z9354" i="1" s="1"/>
  <c r="Y9358" i="1"/>
  <c r="Z9358" i="1" s="1"/>
  <c r="Y9362" i="1"/>
  <c r="Z9362" i="1" s="1"/>
  <c r="Y9366" i="1"/>
  <c r="Z9366" i="1" s="1"/>
  <c r="Y9370" i="1"/>
  <c r="Z9370" i="1" s="1"/>
  <c r="Y9374" i="1"/>
  <c r="Z9374" i="1" s="1"/>
  <c r="Y9378" i="1"/>
  <c r="Z9378" i="1" s="1"/>
  <c r="Y9382" i="1"/>
  <c r="Z9382" i="1" s="1"/>
  <c r="Y9386" i="1"/>
  <c r="Z9386" i="1" s="1"/>
  <c r="Y9390" i="1"/>
  <c r="Z9390" i="1" s="1"/>
  <c r="Y9394" i="1"/>
  <c r="Z9394" i="1" s="1"/>
  <c r="Y9398" i="1"/>
  <c r="Z9398" i="1" s="1"/>
  <c r="Y9402" i="1"/>
  <c r="Z9402" i="1" s="1"/>
  <c r="Y9406" i="1"/>
  <c r="Z9406" i="1" s="1"/>
  <c r="Y9410" i="1"/>
  <c r="Z9410" i="1" s="1"/>
  <c r="Y9414" i="1"/>
  <c r="Z9414" i="1" s="1"/>
  <c r="Y9418" i="1"/>
  <c r="Z9418" i="1" s="1"/>
  <c r="Y9422" i="1"/>
  <c r="Z9422" i="1" s="1"/>
  <c r="Y9426" i="1"/>
  <c r="Z9426" i="1" s="1"/>
  <c r="Y9430" i="1"/>
  <c r="Z9430" i="1" s="1"/>
  <c r="Y9434" i="1"/>
  <c r="Z9434" i="1" s="1"/>
  <c r="Y9438" i="1"/>
  <c r="Z9438" i="1" s="1"/>
  <c r="Y9442" i="1"/>
  <c r="Z9442" i="1" s="1"/>
  <c r="Y9446" i="1"/>
  <c r="Z9446" i="1" s="1"/>
  <c r="Y9450" i="1"/>
  <c r="Z9450" i="1" s="1"/>
  <c r="Y9454" i="1"/>
  <c r="Z9454" i="1" s="1"/>
  <c r="Y9458" i="1"/>
  <c r="Z9458" i="1" s="1"/>
  <c r="Y9462" i="1"/>
  <c r="Z9462" i="1" s="1"/>
  <c r="Y9466" i="1"/>
  <c r="Z9466" i="1" s="1"/>
  <c r="Y9470" i="1"/>
  <c r="Z9470" i="1" s="1"/>
  <c r="Y9474" i="1"/>
  <c r="Z9474" i="1" s="1"/>
  <c r="Y9478" i="1"/>
  <c r="Z9478" i="1" s="1"/>
  <c r="Y9482" i="1"/>
  <c r="Z9482" i="1" s="1"/>
  <c r="Y9486" i="1"/>
  <c r="Z9486" i="1" s="1"/>
  <c r="Y9490" i="1"/>
  <c r="Z9490" i="1" s="1"/>
  <c r="Y9494" i="1"/>
  <c r="Z9494" i="1" s="1"/>
  <c r="Y9498" i="1"/>
  <c r="Z9498" i="1" s="1"/>
  <c r="Y9502" i="1"/>
  <c r="Z9502" i="1" s="1"/>
  <c r="Y9506" i="1"/>
  <c r="Z9506" i="1" s="1"/>
  <c r="Y9510" i="1"/>
  <c r="Z9510" i="1" s="1"/>
  <c r="Y9514" i="1"/>
  <c r="Z9514" i="1" s="1"/>
  <c r="Y9518" i="1"/>
  <c r="Z9518" i="1" s="1"/>
  <c r="Y9522" i="1"/>
  <c r="Z9522" i="1" s="1"/>
  <c r="Y9526" i="1"/>
  <c r="Z9526" i="1" s="1"/>
  <c r="Y9530" i="1"/>
  <c r="Z9530" i="1" s="1"/>
  <c r="Y9534" i="1"/>
  <c r="Z9534" i="1" s="1"/>
  <c r="Y9538" i="1"/>
  <c r="Z9538" i="1" s="1"/>
  <c r="Y9542" i="1"/>
  <c r="Z9542" i="1" s="1"/>
  <c r="Y9546" i="1"/>
  <c r="Z9546" i="1" s="1"/>
  <c r="Y9550" i="1"/>
  <c r="Z9550" i="1" s="1"/>
  <c r="Y6030" i="1"/>
  <c r="Z6030" i="1" s="1"/>
  <c r="Y6034" i="1"/>
  <c r="Z6034" i="1" s="1"/>
  <c r="Y6038" i="1"/>
  <c r="Z6038" i="1" s="1"/>
  <c r="Y6042" i="1"/>
  <c r="Z6042" i="1" s="1"/>
  <c r="Y6046" i="1"/>
  <c r="Z6046" i="1" s="1"/>
  <c r="Y6050" i="1"/>
  <c r="Z6050" i="1" s="1"/>
  <c r="Y6054" i="1"/>
  <c r="Z6054" i="1" s="1"/>
  <c r="Y6058" i="1"/>
  <c r="Z6058" i="1" s="1"/>
  <c r="Y6062" i="1"/>
  <c r="Z6062" i="1" s="1"/>
  <c r="Y6066" i="1"/>
  <c r="Z6066" i="1" s="1"/>
  <c r="Y6070" i="1"/>
  <c r="Z6070" i="1" s="1"/>
  <c r="Y6074" i="1"/>
  <c r="Z6074" i="1" s="1"/>
  <c r="Y6078" i="1"/>
  <c r="Z6078" i="1" s="1"/>
  <c r="Y6082" i="1"/>
  <c r="Z6082" i="1" s="1"/>
  <c r="Y6086" i="1"/>
  <c r="Z6086" i="1" s="1"/>
  <c r="Y6090" i="1"/>
  <c r="Z6090" i="1" s="1"/>
  <c r="Y6094" i="1"/>
  <c r="Z6094" i="1" s="1"/>
  <c r="Y6098" i="1"/>
  <c r="Z6098" i="1" s="1"/>
  <c r="Y6102" i="1"/>
  <c r="Z6102" i="1" s="1"/>
  <c r="Y6106" i="1"/>
  <c r="Z6106" i="1" s="1"/>
  <c r="Y6110" i="1"/>
  <c r="Z6110" i="1" s="1"/>
  <c r="Y6114" i="1"/>
  <c r="Z6114" i="1" s="1"/>
  <c r="Y6118" i="1"/>
  <c r="Z6118" i="1" s="1"/>
  <c r="Y6122" i="1"/>
  <c r="Z6122" i="1" s="1"/>
  <c r="Y6126" i="1"/>
  <c r="Z6126" i="1" s="1"/>
  <c r="Y6130" i="1"/>
  <c r="Z6130" i="1" s="1"/>
  <c r="Y6134" i="1"/>
  <c r="Z6134" i="1" s="1"/>
  <c r="Y6138" i="1"/>
  <c r="Z6138" i="1" s="1"/>
  <c r="Y6142" i="1"/>
  <c r="Z6142" i="1" s="1"/>
  <c r="Y6146" i="1"/>
  <c r="Z6146" i="1" s="1"/>
  <c r="Y6150" i="1"/>
  <c r="Z6150" i="1" s="1"/>
  <c r="Y6154" i="1"/>
  <c r="Z6154" i="1" s="1"/>
  <c r="Y6158" i="1"/>
  <c r="Z6158" i="1" s="1"/>
  <c r="Y6162" i="1"/>
  <c r="Z6162" i="1" s="1"/>
  <c r="Y6166" i="1"/>
  <c r="Z6166" i="1" s="1"/>
  <c r="Y6170" i="1"/>
  <c r="Z6170" i="1" s="1"/>
  <c r="Y6174" i="1"/>
  <c r="Z6174" i="1" s="1"/>
  <c r="Y6178" i="1"/>
  <c r="Z6178" i="1" s="1"/>
  <c r="Y6182" i="1"/>
  <c r="Z6182" i="1" s="1"/>
  <c r="Y6186" i="1"/>
  <c r="Z6186" i="1" s="1"/>
  <c r="Y6190" i="1"/>
  <c r="Z6190" i="1" s="1"/>
  <c r="Y6194" i="1"/>
  <c r="Z6194" i="1" s="1"/>
  <c r="Y6198" i="1"/>
  <c r="Z6198" i="1" s="1"/>
  <c r="Y6202" i="1"/>
  <c r="Z6202" i="1" s="1"/>
  <c r="Y6206" i="1"/>
  <c r="Z6206" i="1" s="1"/>
  <c r="Y6210" i="1"/>
  <c r="Z6210" i="1" s="1"/>
  <c r="Y6214" i="1"/>
  <c r="Z6214" i="1" s="1"/>
  <c r="Y6218" i="1"/>
  <c r="Z6218" i="1" s="1"/>
  <c r="Y6222" i="1"/>
  <c r="Z6222" i="1" s="1"/>
  <c r="Y6226" i="1"/>
  <c r="Z6226" i="1" s="1"/>
  <c r="Y6230" i="1"/>
  <c r="Z6230" i="1" s="1"/>
  <c r="Y6234" i="1"/>
  <c r="Z6234" i="1" s="1"/>
  <c r="Y6238" i="1"/>
  <c r="Z6238" i="1" s="1"/>
  <c r="Y6242" i="1"/>
  <c r="Z6242" i="1" s="1"/>
  <c r="Y6246" i="1"/>
  <c r="Z6246" i="1" s="1"/>
  <c r="Y6250" i="1"/>
  <c r="Z6250" i="1" s="1"/>
  <c r="Y6254" i="1"/>
  <c r="Z6254" i="1" s="1"/>
  <c r="Y6258" i="1"/>
  <c r="Z6258" i="1" s="1"/>
  <c r="Y6262" i="1"/>
  <c r="Z6262" i="1" s="1"/>
  <c r="Y6266" i="1"/>
  <c r="Z6266" i="1" s="1"/>
  <c r="Y6270" i="1"/>
  <c r="Z6270" i="1" s="1"/>
  <c r="Y6274" i="1"/>
  <c r="Z6274" i="1" s="1"/>
  <c r="Y6278" i="1"/>
  <c r="Z6278" i="1" s="1"/>
  <c r="Y6282" i="1"/>
  <c r="Z6282" i="1" s="1"/>
  <c r="Y6286" i="1"/>
  <c r="Z6286" i="1" s="1"/>
  <c r="Y6290" i="1"/>
  <c r="Z6290" i="1" s="1"/>
  <c r="Y6294" i="1"/>
  <c r="Z6294" i="1" s="1"/>
  <c r="Y6298" i="1"/>
  <c r="Z6298" i="1" s="1"/>
  <c r="Y6302" i="1"/>
  <c r="Z6302" i="1" s="1"/>
  <c r="Y6306" i="1"/>
  <c r="Z6306" i="1" s="1"/>
  <c r="Y6310" i="1"/>
  <c r="Z6310" i="1" s="1"/>
  <c r="Y6314" i="1"/>
  <c r="Z6314" i="1" s="1"/>
  <c r="Y6318" i="1"/>
  <c r="Z6318" i="1" s="1"/>
  <c r="Y6322" i="1"/>
  <c r="Z6322" i="1" s="1"/>
  <c r="Y6326" i="1"/>
  <c r="Z6326" i="1" s="1"/>
  <c r="Y6330" i="1"/>
  <c r="Z6330" i="1" s="1"/>
  <c r="Y6334" i="1"/>
  <c r="Z6334" i="1" s="1"/>
  <c r="Y6338" i="1"/>
  <c r="Z6338" i="1" s="1"/>
  <c r="Y6342" i="1"/>
  <c r="Z6342" i="1" s="1"/>
  <c r="Y6346" i="1"/>
  <c r="Z6346" i="1" s="1"/>
  <c r="Y6350" i="1"/>
  <c r="Z6350" i="1" s="1"/>
  <c r="Y6354" i="1"/>
  <c r="Z6354" i="1" s="1"/>
  <c r="Y6358" i="1"/>
  <c r="Z6358" i="1" s="1"/>
  <c r="Y6362" i="1"/>
  <c r="Z6362" i="1" s="1"/>
  <c r="Y6366" i="1"/>
  <c r="Z6366" i="1" s="1"/>
  <c r="Y6370" i="1"/>
  <c r="Z6370" i="1" s="1"/>
  <c r="Y6374" i="1"/>
  <c r="Z6374" i="1" s="1"/>
  <c r="Y6378" i="1"/>
  <c r="Z6378" i="1" s="1"/>
  <c r="Y6382" i="1"/>
  <c r="Z6382" i="1" s="1"/>
  <c r="Y6386" i="1"/>
  <c r="Z6386" i="1" s="1"/>
  <c r="Y6390" i="1"/>
  <c r="Z6390" i="1" s="1"/>
  <c r="Y6394" i="1"/>
  <c r="Z6394" i="1" s="1"/>
  <c r="Y6398" i="1"/>
  <c r="Z6398" i="1" s="1"/>
  <c r="Y6402" i="1"/>
  <c r="Z6402" i="1" s="1"/>
  <c r="Y6406" i="1"/>
  <c r="Z6406" i="1" s="1"/>
  <c r="Y6410" i="1"/>
  <c r="Z6410" i="1" s="1"/>
  <c r="Y6414" i="1"/>
  <c r="Z6414" i="1" s="1"/>
  <c r="Y6418" i="1"/>
  <c r="Z6418" i="1" s="1"/>
  <c r="Y6422" i="1"/>
  <c r="Z6422" i="1" s="1"/>
  <c r="Y6426" i="1"/>
  <c r="Z6426" i="1" s="1"/>
  <c r="Y6430" i="1"/>
  <c r="Z6430" i="1" s="1"/>
  <c r="Y6434" i="1"/>
  <c r="Z6434" i="1" s="1"/>
  <c r="Y6438" i="1"/>
  <c r="Z6438" i="1" s="1"/>
  <c r="Y6442" i="1"/>
  <c r="Z6442" i="1" s="1"/>
  <c r="Y6446" i="1"/>
  <c r="Z6446" i="1" s="1"/>
  <c r="Y6450" i="1"/>
  <c r="Z6450" i="1" s="1"/>
  <c r="Y6454" i="1"/>
  <c r="Z6454" i="1" s="1"/>
  <c r="Y6458" i="1"/>
  <c r="Z6458" i="1" s="1"/>
  <c r="Y6462" i="1"/>
  <c r="Z6462" i="1" s="1"/>
  <c r="Y6466" i="1"/>
  <c r="Z6466" i="1" s="1"/>
  <c r="Y6470" i="1"/>
  <c r="Z6470" i="1" s="1"/>
  <c r="Y6474" i="1"/>
  <c r="Z6474" i="1" s="1"/>
  <c r="Y6478" i="1"/>
  <c r="Z6478" i="1" s="1"/>
  <c r="Y6482" i="1"/>
  <c r="Z6482" i="1" s="1"/>
  <c r="Y6486" i="1"/>
  <c r="Z6486" i="1" s="1"/>
  <c r="Y6490" i="1"/>
  <c r="Z6490" i="1" s="1"/>
  <c r="Y6494" i="1"/>
  <c r="Z6494" i="1" s="1"/>
  <c r="Y6498" i="1"/>
  <c r="Z6498" i="1" s="1"/>
  <c r="Y6502" i="1"/>
  <c r="Z6502" i="1" s="1"/>
  <c r="Y6506" i="1"/>
  <c r="Z6506" i="1" s="1"/>
  <c r="Y6510" i="1"/>
  <c r="Z6510" i="1" s="1"/>
  <c r="Y6514" i="1"/>
  <c r="Z6514" i="1" s="1"/>
  <c r="Y6518" i="1"/>
  <c r="Z6518" i="1" s="1"/>
  <c r="Y6522" i="1"/>
  <c r="Z6522" i="1" s="1"/>
  <c r="Y6526" i="1"/>
  <c r="Z6526" i="1" s="1"/>
  <c r="Y6530" i="1"/>
  <c r="Z6530" i="1" s="1"/>
  <c r="Y6534" i="1"/>
  <c r="Z6534" i="1" s="1"/>
  <c r="Y6538" i="1"/>
  <c r="Z6538" i="1" s="1"/>
  <c r="Y6542" i="1"/>
  <c r="Z6542" i="1" s="1"/>
  <c r="Y6546" i="1"/>
  <c r="Z6546" i="1" s="1"/>
  <c r="Y6550" i="1"/>
  <c r="Z6550" i="1" s="1"/>
  <c r="Y6554" i="1"/>
  <c r="Z6554" i="1" s="1"/>
  <c r="Y6558" i="1"/>
  <c r="Z6558" i="1" s="1"/>
  <c r="Y6562" i="1"/>
  <c r="Z6562" i="1" s="1"/>
  <c r="Y6566" i="1"/>
  <c r="Z6566" i="1" s="1"/>
  <c r="Y6570" i="1"/>
  <c r="Z6570" i="1" s="1"/>
  <c r="Y6574" i="1"/>
  <c r="Z6574" i="1" s="1"/>
  <c r="Y6578" i="1"/>
  <c r="Z6578" i="1" s="1"/>
  <c r="Y6582" i="1"/>
  <c r="Z6582" i="1" s="1"/>
  <c r="Y6586" i="1"/>
  <c r="Z6586" i="1" s="1"/>
  <c r="Y6590" i="1"/>
  <c r="Z6590" i="1" s="1"/>
  <c r="Y6594" i="1"/>
  <c r="Z6594" i="1" s="1"/>
  <c r="Y6598" i="1"/>
  <c r="Z6598" i="1" s="1"/>
  <c r="Y6602" i="1"/>
  <c r="Z6602" i="1" s="1"/>
  <c r="Y6606" i="1"/>
  <c r="Z6606" i="1" s="1"/>
  <c r="Y6610" i="1"/>
  <c r="Z6610" i="1" s="1"/>
  <c r="Y6614" i="1"/>
  <c r="Z6614" i="1" s="1"/>
  <c r="Y6618" i="1"/>
  <c r="Z6618" i="1" s="1"/>
  <c r="Y6622" i="1"/>
  <c r="Z6622" i="1" s="1"/>
  <c r="Y6626" i="1"/>
  <c r="Z6626" i="1" s="1"/>
  <c r="Y6630" i="1"/>
  <c r="Z6630" i="1" s="1"/>
  <c r="Y6634" i="1"/>
  <c r="Z6634" i="1" s="1"/>
  <c r="Y6638" i="1"/>
  <c r="Z6638" i="1" s="1"/>
  <c r="Y6642" i="1"/>
  <c r="Z6642" i="1" s="1"/>
  <c r="Y6646" i="1"/>
  <c r="Z6646" i="1" s="1"/>
  <c r="Y6650" i="1"/>
  <c r="Z6650" i="1" s="1"/>
  <c r="Y6654" i="1"/>
  <c r="Z6654" i="1" s="1"/>
  <c r="Y6658" i="1"/>
  <c r="Z6658" i="1" s="1"/>
  <c r="Y6662" i="1"/>
  <c r="Z6662" i="1" s="1"/>
  <c r="Y6666" i="1"/>
  <c r="Z6666" i="1" s="1"/>
  <c r="Y6670" i="1"/>
  <c r="Z6670" i="1" s="1"/>
  <c r="Y6674" i="1"/>
  <c r="Z6674" i="1" s="1"/>
  <c r="Y6678" i="1"/>
  <c r="Z6678" i="1" s="1"/>
  <c r="Y6682" i="1"/>
  <c r="Z6682" i="1" s="1"/>
  <c r="Y6686" i="1"/>
  <c r="Z6686" i="1" s="1"/>
  <c r="Y6690" i="1"/>
  <c r="Z6690" i="1" s="1"/>
  <c r="Y6694" i="1"/>
  <c r="Z6694" i="1" s="1"/>
  <c r="Y6698" i="1"/>
  <c r="Z6698" i="1" s="1"/>
  <c r="Y6702" i="1"/>
  <c r="Z6702" i="1" s="1"/>
  <c r="Y6706" i="1"/>
  <c r="Z6706" i="1" s="1"/>
  <c r="Y6710" i="1"/>
  <c r="Z6710" i="1" s="1"/>
  <c r="Y6714" i="1"/>
  <c r="Z6714" i="1" s="1"/>
  <c r="Y6718" i="1"/>
  <c r="Z6718" i="1" s="1"/>
  <c r="Y6722" i="1"/>
  <c r="Z6722" i="1" s="1"/>
  <c r="Y6726" i="1"/>
  <c r="Z6726" i="1" s="1"/>
  <c r="Y6730" i="1"/>
  <c r="Z6730" i="1" s="1"/>
  <c r="Y6734" i="1"/>
  <c r="Z6734" i="1" s="1"/>
  <c r="Y6738" i="1"/>
  <c r="Z6738" i="1" s="1"/>
  <c r="Y6742" i="1"/>
  <c r="Z6742" i="1" s="1"/>
  <c r="Y6746" i="1"/>
  <c r="Z6746" i="1" s="1"/>
  <c r="Y6750" i="1"/>
  <c r="Z6750" i="1" s="1"/>
  <c r="Y6754" i="1"/>
  <c r="Z6754" i="1" s="1"/>
  <c r="Y6758" i="1"/>
  <c r="Z6758" i="1" s="1"/>
  <c r="Y6762" i="1"/>
  <c r="Z6762" i="1" s="1"/>
  <c r="Y6766" i="1"/>
  <c r="Z6766" i="1" s="1"/>
  <c r="Y6770" i="1"/>
  <c r="Z6770" i="1" s="1"/>
  <c r="Y6774" i="1"/>
  <c r="Z6774" i="1" s="1"/>
  <c r="Y6778" i="1"/>
  <c r="Z6778" i="1" s="1"/>
  <c r="Y6782" i="1"/>
  <c r="Z6782" i="1" s="1"/>
  <c r="Y6786" i="1"/>
  <c r="Z6786" i="1" s="1"/>
  <c r="Y6790" i="1"/>
  <c r="Z6790" i="1" s="1"/>
  <c r="Y6794" i="1"/>
  <c r="Z6794" i="1" s="1"/>
  <c r="Y6798" i="1"/>
  <c r="Z6798" i="1" s="1"/>
  <c r="Y6802" i="1"/>
  <c r="Z6802" i="1" s="1"/>
  <c r="Y6806" i="1"/>
  <c r="Z6806" i="1" s="1"/>
  <c r="Y6810" i="1"/>
  <c r="Z6810" i="1" s="1"/>
  <c r="Y6814" i="1"/>
  <c r="Z6814" i="1" s="1"/>
  <c r="Y6818" i="1"/>
  <c r="Z6818" i="1" s="1"/>
  <c r="Y6822" i="1"/>
  <c r="Z6822" i="1" s="1"/>
  <c r="Y6826" i="1"/>
  <c r="Z6826" i="1" s="1"/>
  <c r="Y6830" i="1"/>
  <c r="Z6830" i="1" s="1"/>
  <c r="Y6834" i="1"/>
  <c r="Z6834" i="1" s="1"/>
  <c r="Y6838" i="1"/>
  <c r="Z6838" i="1" s="1"/>
  <c r="Y6842" i="1"/>
  <c r="Z6842" i="1" s="1"/>
  <c r="Y6846" i="1"/>
  <c r="Z6846" i="1" s="1"/>
  <c r="Y6850" i="1"/>
  <c r="Z6850" i="1" s="1"/>
  <c r="Y6854" i="1"/>
  <c r="Z6854" i="1" s="1"/>
  <c r="Y6858" i="1"/>
  <c r="Z6858" i="1" s="1"/>
  <c r="Y6862" i="1"/>
  <c r="Z6862" i="1" s="1"/>
  <c r="Y6866" i="1"/>
  <c r="Z6866" i="1" s="1"/>
  <c r="Y6870" i="1"/>
  <c r="Z6870" i="1" s="1"/>
  <c r="Y6874" i="1"/>
  <c r="Z6874" i="1" s="1"/>
  <c r="Y6878" i="1"/>
  <c r="Z6878" i="1" s="1"/>
  <c r="Y6882" i="1"/>
  <c r="Z6882" i="1" s="1"/>
  <c r="Y6886" i="1"/>
  <c r="Z6886" i="1" s="1"/>
  <c r="Y6890" i="1"/>
  <c r="Z6890" i="1" s="1"/>
  <c r="Y6894" i="1"/>
  <c r="Z6894" i="1" s="1"/>
  <c r="Y6898" i="1"/>
  <c r="Z6898" i="1" s="1"/>
  <c r="Y6902" i="1"/>
  <c r="Z6902" i="1" s="1"/>
  <c r="Y6906" i="1"/>
  <c r="Z6906" i="1" s="1"/>
  <c r="Y6910" i="1"/>
  <c r="Z6910" i="1" s="1"/>
  <c r="Y6914" i="1"/>
  <c r="Z6914" i="1" s="1"/>
  <c r="Y6918" i="1"/>
  <c r="Z6918" i="1" s="1"/>
  <c r="Y6922" i="1"/>
  <c r="Z6922" i="1" s="1"/>
  <c r="Y6926" i="1"/>
  <c r="Z6926" i="1" s="1"/>
  <c r="Y6930" i="1"/>
  <c r="Z6930" i="1" s="1"/>
  <c r="Y6934" i="1"/>
  <c r="Z6934" i="1" s="1"/>
  <c r="Y6938" i="1"/>
  <c r="Z6938" i="1" s="1"/>
  <c r="Y6942" i="1"/>
  <c r="Z6942" i="1" s="1"/>
  <c r="Y6946" i="1"/>
  <c r="Z6946" i="1" s="1"/>
  <c r="Y6950" i="1"/>
  <c r="Z6950" i="1" s="1"/>
  <c r="Y6954" i="1"/>
  <c r="Z6954" i="1" s="1"/>
  <c r="Y6958" i="1"/>
  <c r="Z6958" i="1" s="1"/>
  <c r="Y6962" i="1"/>
  <c r="Z6962" i="1" s="1"/>
  <c r="Y6966" i="1"/>
  <c r="Z6966" i="1" s="1"/>
  <c r="Y6970" i="1"/>
  <c r="Z6970" i="1" s="1"/>
  <c r="Y6974" i="1"/>
  <c r="Z6974" i="1" s="1"/>
  <c r="Y6978" i="1"/>
  <c r="Z6978" i="1" s="1"/>
  <c r="Y6982" i="1"/>
  <c r="Z6982" i="1" s="1"/>
  <c r="Y6986" i="1"/>
  <c r="Z6986" i="1" s="1"/>
  <c r="Y6990" i="1"/>
  <c r="Z6990" i="1" s="1"/>
  <c r="Y6994" i="1"/>
  <c r="Z6994" i="1" s="1"/>
  <c r="Y6998" i="1"/>
  <c r="Z6998" i="1" s="1"/>
  <c r="Y7002" i="1"/>
  <c r="Z7002" i="1" s="1"/>
  <c r="Y7006" i="1"/>
  <c r="Z7006" i="1" s="1"/>
  <c r="Y7010" i="1"/>
  <c r="Z7010" i="1" s="1"/>
  <c r="Y7014" i="1"/>
  <c r="Z7014" i="1" s="1"/>
  <c r="Y7018" i="1"/>
  <c r="Z7018" i="1" s="1"/>
  <c r="Y7022" i="1"/>
  <c r="Z7022" i="1" s="1"/>
  <c r="Y7026" i="1"/>
  <c r="Z7026" i="1" s="1"/>
  <c r="Y7030" i="1"/>
  <c r="Z7030" i="1" s="1"/>
  <c r="Y7034" i="1"/>
  <c r="Z7034" i="1" s="1"/>
  <c r="Y7038" i="1"/>
  <c r="Z7038" i="1" s="1"/>
  <c r="Y7042" i="1"/>
  <c r="Z7042" i="1" s="1"/>
  <c r="Y7046" i="1"/>
  <c r="Z7046" i="1" s="1"/>
  <c r="Y7050" i="1"/>
  <c r="Z7050" i="1" s="1"/>
  <c r="Y7054" i="1"/>
  <c r="Z7054" i="1" s="1"/>
  <c r="Y7058" i="1"/>
  <c r="Z7058" i="1" s="1"/>
  <c r="Y7062" i="1"/>
  <c r="Z7062" i="1" s="1"/>
  <c r="Y7066" i="1"/>
  <c r="Z7066" i="1" s="1"/>
  <c r="Y7070" i="1"/>
  <c r="Z7070" i="1" s="1"/>
  <c r="Y7074" i="1"/>
  <c r="Z7074" i="1" s="1"/>
  <c r="Y7078" i="1"/>
  <c r="Z7078" i="1" s="1"/>
  <c r="Y7082" i="1"/>
  <c r="Z7082" i="1" s="1"/>
  <c r="Y7086" i="1"/>
  <c r="Z7086" i="1" s="1"/>
  <c r="Y7090" i="1"/>
  <c r="Z7090" i="1" s="1"/>
  <c r="Y7094" i="1"/>
  <c r="Z7094" i="1" s="1"/>
  <c r="Y7098" i="1"/>
  <c r="Z7098" i="1" s="1"/>
  <c r="Y7102" i="1"/>
  <c r="Z7102" i="1" s="1"/>
  <c r="Y7106" i="1"/>
  <c r="Z7106" i="1" s="1"/>
  <c r="Y7110" i="1"/>
  <c r="Z7110" i="1" s="1"/>
  <c r="Y7114" i="1"/>
  <c r="Z7114" i="1" s="1"/>
  <c r="Y7118" i="1"/>
  <c r="Z7118" i="1" s="1"/>
  <c r="Y7122" i="1"/>
  <c r="Z7122" i="1" s="1"/>
  <c r="Y7126" i="1"/>
  <c r="Z7126" i="1" s="1"/>
  <c r="Y7130" i="1"/>
  <c r="Z7130" i="1" s="1"/>
  <c r="Y7134" i="1"/>
  <c r="Z7134" i="1" s="1"/>
  <c r="Y7138" i="1"/>
  <c r="Z7138" i="1" s="1"/>
  <c r="Y7142" i="1"/>
  <c r="Z7142" i="1" s="1"/>
  <c r="Y7146" i="1"/>
  <c r="Z7146" i="1" s="1"/>
  <c r="Y7150" i="1"/>
  <c r="Z7150" i="1" s="1"/>
  <c r="Y7154" i="1"/>
  <c r="Z7154" i="1" s="1"/>
  <c r="Y7158" i="1"/>
  <c r="Z7158" i="1" s="1"/>
  <c r="Y7162" i="1"/>
  <c r="Z7162" i="1" s="1"/>
  <c r="Y7166" i="1"/>
  <c r="Z7166" i="1" s="1"/>
  <c r="Y7170" i="1"/>
  <c r="Z7170" i="1" s="1"/>
  <c r="Y7174" i="1"/>
  <c r="Z7174" i="1" s="1"/>
  <c r="Y7178" i="1"/>
  <c r="Z7178" i="1" s="1"/>
  <c r="Y7182" i="1"/>
  <c r="Z7182" i="1" s="1"/>
  <c r="Y7186" i="1"/>
  <c r="Z7186" i="1" s="1"/>
  <c r="Y7190" i="1"/>
  <c r="Z7190" i="1" s="1"/>
  <c r="Y7194" i="1"/>
  <c r="Z7194" i="1" s="1"/>
  <c r="Y7198" i="1"/>
  <c r="Z7198" i="1" s="1"/>
  <c r="Y7202" i="1"/>
  <c r="Z7202" i="1" s="1"/>
  <c r="Y7206" i="1"/>
  <c r="Z7206" i="1" s="1"/>
  <c r="Y7210" i="1"/>
  <c r="Z7210" i="1" s="1"/>
  <c r="Y7214" i="1"/>
  <c r="Z7214" i="1" s="1"/>
  <c r="Y7218" i="1"/>
  <c r="Z7218" i="1" s="1"/>
  <c r="Y7222" i="1"/>
  <c r="Z7222" i="1" s="1"/>
  <c r="Y7226" i="1"/>
  <c r="Z7226" i="1" s="1"/>
  <c r="Y7230" i="1"/>
  <c r="Z7230" i="1" s="1"/>
  <c r="Y7234" i="1"/>
  <c r="Z7234" i="1" s="1"/>
  <c r="Y7238" i="1"/>
  <c r="Z7238" i="1" s="1"/>
  <c r="Y7242" i="1"/>
  <c r="Z7242" i="1" s="1"/>
  <c r="Y7246" i="1"/>
  <c r="Z7246" i="1" s="1"/>
  <c r="Y7250" i="1"/>
  <c r="Z7250" i="1" s="1"/>
  <c r="Y7254" i="1"/>
  <c r="Z7254" i="1" s="1"/>
  <c r="Y7258" i="1"/>
  <c r="Z7258" i="1" s="1"/>
  <c r="Y7262" i="1"/>
  <c r="Z7262" i="1" s="1"/>
  <c r="Y7266" i="1"/>
  <c r="Z7266" i="1" s="1"/>
  <c r="Y7270" i="1"/>
  <c r="Z7270" i="1" s="1"/>
  <c r="Y7274" i="1"/>
  <c r="Z7274" i="1" s="1"/>
  <c r="Y7278" i="1"/>
  <c r="Z7278" i="1" s="1"/>
  <c r="Y7282" i="1"/>
  <c r="Z7282" i="1" s="1"/>
  <c r="Y7286" i="1"/>
  <c r="Z7286" i="1" s="1"/>
  <c r="Y7290" i="1"/>
  <c r="Z7290" i="1" s="1"/>
  <c r="Y7294" i="1"/>
  <c r="Z7294" i="1" s="1"/>
  <c r="Y7298" i="1"/>
  <c r="Z7298" i="1" s="1"/>
  <c r="Y7302" i="1"/>
  <c r="Z7302" i="1" s="1"/>
  <c r="Y7306" i="1"/>
  <c r="Z7306" i="1" s="1"/>
  <c r="Y7310" i="1"/>
  <c r="Z7310" i="1" s="1"/>
  <c r="Y7314" i="1"/>
  <c r="Z7314" i="1" s="1"/>
  <c r="Y7318" i="1"/>
  <c r="Z7318" i="1" s="1"/>
  <c r="Y7322" i="1"/>
  <c r="Z7322" i="1" s="1"/>
  <c r="Y7326" i="1"/>
  <c r="Z7326" i="1" s="1"/>
  <c r="Y7330" i="1"/>
  <c r="Z7330" i="1" s="1"/>
  <c r="Y7334" i="1"/>
  <c r="Z7334" i="1" s="1"/>
  <c r="Y7338" i="1"/>
  <c r="Z7338" i="1" s="1"/>
  <c r="Y7342" i="1"/>
  <c r="Z7342" i="1" s="1"/>
  <c r="Y7346" i="1"/>
  <c r="Z7346" i="1" s="1"/>
  <c r="Y7350" i="1"/>
  <c r="Z7350" i="1" s="1"/>
  <c r="Y7354" i="1"/>
  <c r="Z7354" i="1" s="1"/>
  <c r="Y7358" i="1"/>
  <c r="Z7358" i="1" s="1"/>
  <c r="Y7362" i="1"/>
  <c r="Z7362" i="1" s="1"/>
  <c r="Y7366" i="1"/>
  <c r="Z7366" i="1" s="1"/>
  <c r="Y7370" i="1"/>
  <c r="Z7370" i="1" s="1"/>
  <c r="Y7374" i="1"/>
  <c r="Z7374" i="1" s="1"/>
  <c r="Y7378" i="1"/>
  <c r="Z7378" i="1" s="1"/>
  <c r="Y7382" i="1"/>
  <c r="Z7382" i="1" s="1"/>
  <c r="Y7386" i="1"/>
  <c r="Z7386" i="1" s="1"/>
  <c r="Y7390" i="1"/>
  <c r="Z7390" i="1" s="1"/>
  <c r="Y7394" i="1"/>
  <c r="Z7394" i="1" s="1"/>
  <c r="Y7398" i="1"/>
  <c r="Z7398" i="1" s="1"/>
  <c r="Y7402" i="1"/>
  <c r="Z7402" i="1" s="1"/>
  <c r="Y7406" i="1"/>
  <c r="Z7406" i="1" s="1"/>
  <c r="Y7410" i="1"/>
  <c r="Z7410" i="1" s="1"/>
  <c r="Y7414" i="1"/>
  <c r="Z7414" i="1" s="1"/>
  <c r="Y7418" i="1"/>
  <c r="Z7418" i="1" s="1"/>
  <c r="Y7422" i="1"/>
  <c r="Z7422" i="1" s="1"/>
  <c r="Y7426" i="1"/>
  <c r="Z7426" i="1" s="1"/>
  <c r="Y7430" i="1"/>
  <c r="Z7430" i="1" s="1"/>
  <c r="Y7434" i="1"/>
  <c r="Z7434" i="1" s="1"/>
  <c r="Y7438" i="1"/>
  <c r="Z7438" i="1" s="1"/>
  <c r="Y7442" i="1"/>
  <c r="Z7442" i="1" s="1"/>
  <c r="Y7446" i="1"/>
  <c r="Z7446" i="1" s="1"/>
  <c r="Y7450" i="1"/>
  <c r="Z7450" i="1" s="1"/>
  <c r="Y7454" i="1"/>
  <c r="Z7454" i="1" s="1"/>
  <c r="Y7458" i="1"/>
  <c r="Z7458" i="1" s="1"/>
  <c r="Y7462" i="1"/>
  <c r="Z7462" i="1" s="1"/>
  <c r="Y7466" i="1"/>
  <c r="Z7466" i="1" s="1"/>
  <c r="Y7470" i="1"/>
  <c r="Z7470" i="1" s="1"/>
  <c r="Y7474" i="1"/>
  <c r="Z7474" i="1" s="1"/>
  <c r="Y7478" i="1"/>
  <c r="Z7478" i="1" s="1"/>
  <c r="Y7482" i="1"/>
  <c r="Z7482" i="1" s="1"/>
  <c r="Y7486" i="1"/>
  <c r="Z7486" i="1" s="1"/>
  <c r="Y7490" i="1"/>
  <c r="Z7490" i="1" s="1"/>
  <c r="Y7494" i="1"/>
  <c r="Z7494" i="1" s="1"/>
  <c r="Y7498" i="1"/>
  <c r="Z7498" i="1" s="1"/>
  <c r="Y7502" i="1"/>
  <c r="Z7502" i="1" s="1"/>
  <c r="Y7506" i="1"/>
  <c r="Z7506" i="1" s="1"/>
  <c r="Y7510" i="1"/>
  <c r="Z7510" i="1" s="1"/>
  <c r="Y7514" i="1"/>
  <c r="Z7514" i="1" s="1"/>
  <c r="Y7518" i="1"/>
  <c r="Z7518" i="1" s="1"/>
  <c r="Y7522" i="1"/>
  <c r="Z7522" i="1" s="1"/>
  <c r="Y7526" i="1"/>
  <c r="Z7526" i="1" s="1"/>
  <c r="Y7530" i="1"/>
  <c r="Z7530" i="1" s="1"/>
  <c r="Y7534" i="1"/>
  <c r="Z7534" i="1" s="1"/>
  <c r="Y7538" i="1"/>
  <c r="Z7538" i="1" s="1"/>
  <c r="Y7542" i="1"/>
  <c r="Z7542" i="1" s="1"/>
  <c r="Y7546" i="1"/>
  <c r="Z7546" i="1" s="1"/>
  <c r="Y7550" i="1"/>
  <c r="Z7550" i="1" s="1"/>
  <c r="Y7554" i="1"/>
  <c r="Z7554" i="1" s="1"/>
  <c r="Y7558" i="1"/>
  <c r="Z7558" i="1" s="1"/>
  <c r="Y7562" i="1"/>
  <c r="Z7562" i="1" s="1"/>
  <c r="Y7566" i="1"/>
  <c r="Z7566" i="1" s="1"/>
  <c r="Y7570" i="1"/>
  <c r="Z7570" i="1" s="1"/>
  <c r="Y7574" i="1"/>
  <c r="Z7574" i="1" s="1"/>
  <c r="Y7578" i="1"/>
  <c r="Z7578" i="1" s="1"/>
  <c r="Y7582" i="1"/>
  <c r="Z7582" i="1" s="1"/>
  <c r="Y7586" i="1"/>
  <c r="Z7586" i="1" s="1"/>
  <c r="Y7590" i="1"/>
  <c r="Z7590" i="1" s="1"/>
  <c r="Y7594" i="1"/>
  <c r="Z7594" i="1" s="1"/>
  <c r="Y7598" i="1"/>
  <c r="Z7598" i="1" s="1"/>
  <c r="Y7602" i="1"/>
  <c r="Z7602" i="1" s="1"/>
  <c r="Y7606" i="1"/>
  <c r="Z7606" i="1" s="1"/>
  <c r="Y7610" i="1"/>
  <c r="Z7610" i="1" s="1"/>
  <c r="Y7614" i="1"/>
  <c r="Z7614" i="1" s="1"/>
  <c r="Y7618" i="1"/>
  <c r="Z7618" i="1" s="1"/>
  <c r="Y7622" i="1"/>
  <c r="Z7622" i="1" s="1"/>
  <c r="Y7626" i="1"/>
  <c r="Z7626" i="1" s="1"/>
  <c r="Y7630" i="1"/>
  <c r="Z7630" i="1" s="1"/>
  <c r="Y7634" i="1"/>
  <c r="Z7634" i="1" s="1"/>
  <c r="Y7638" i="1"/>
  <c r="Z7638" i="1" s="1"/>
  <c r="Y7642" i="1"/>
  <c r="Z7642" i="1" s="1"/>
  <c r="Y7646" i="1"/>
  <c r="Z7646" i="1" s="1"/>
  <c r="Y7650" i="1"/>
  <c r="Z7650" i="1" s="1"/>
  <c r="Y7654" i="1"/>
  <c r="Z7654" i="1" s="1"/>
  <c r="Y7658" i="1"/>
  <c r="Z7658" i="1" s="1"/>
  <c r="Y7662" i="1"/>
  <c r="Z7662" i="1" s="1"/>
  <c r="Y7666" i="1"/>
  <c r="Z7666" i="1" s="1"/>
  <c r="Y7670" i="1"/>
  <c r="Z7670" i="1" s="1"/>
  <c r="Y7674" i="1"/>
  <c r="Z7674" i="1" s="1"/>
  <c r="Y7678" i="1"/>
  <c r="Z7678" i="1" s="1"/>
  <c r="Y7682" i="1"/>
  <c r="Z7682" i="1" s="1"/>
  <c r="Y7686" i="1"/>
  <c r="Z7686" i="1" s="1"/>
  <c r="Y7690" i="1"/>
  <c r="Z7690" i="1" s="1"/>
  <c r="Y7694" i="1"/>
  <c r="Z7694" i="1" s="1"/>
  <c r="Y7698" i="1"/>
  <c r="Z7698" i="1" s="1"/>
  <c r="Y7702" i="1"/>
  <c r="Z7702" i="1" s="1"/>
  <c r="Y7706" i="1"/>
  <c r="Z7706" i="1" s="1"/>
  <c r="Y7710" i="1"/>
  <c r="Z7710" i="1" s="1"/>
  <c r="Y7714" i="1"/>
  <c r="Z7714" i="1" s="1"/>
  <c r="Y7718" i="1"/>
  <c r="Z7718" i="1" s="1"/>
  <c r="Y7722" i="1"/>
  <c r="Z7722" i="1" s="1"/>
  <c r="Y7726" i="1"/>
  <c r="Z7726" i="1" s="1"/>
  <c r="Y7730" i="1"/>
  <c r="Z7730" i="1" s="1"/>
  <c r="Y7734" i="1"/>
  <c r="Z7734" i="1" s="1"/>
  <c r="Y7738" i="1"/>
  <c r="Z7738" i="1" s="1"/>
  <c r="Y7742" i="1"/>
  <c r="Z7742" i="1" s="1"/>
  <c r="Y7746" i="1"/>
  <c r="Z7746" i="1" s="1"/>
  <c r="Y7750" i="1"/>
  <c r="Z7750" i="1" s="1"/>
  <c r="Y7754" i="1"/>
  <c r="Z7754" i="1" s="1"/>
  <c r="Y7758" i="1"/>
  <c r="Z7758" i="1" s="1"/>
  <c r="Y7762" i="1"/>
  <c r="Z7762" i="1" s="1"/>
  <c r="Y7766" i="1"/>
  <c r="Z7766" i="1" s="1"/>
  <c r="Y7770" i="1"/>
  <c r="Z7770" i="1" s="1"/>
  <c r="Y7774" i="1"/>
  <c r="Z7774" i="1" s="1"/>
  <c r="Y7778" i="1"/>
  <c r="Z7778" i="1" s="1"/>
  <c r="Y7782" i="1"/>
  <c r="Z7782" i="1" s="1"/>
  <c r="Y7786" i="1"/>
  <c r="Z7786" i="1" s="1"/>
  <c r="Y7790" i="1"/>
  <c r="Z7790" i="1" s="1"/>
  <c r="Y7794" i="1"/>
  <c r="Z7794" i="1" s="1"/>
  <c r="Y7798" i="1"/>
  <c r="Z7798" i="1" s="1"/>
  <c r="Y7802" i="1"/>
  <c r="Z7802" i="1" s="1"/>
  <c r="Y7806" i="1"/>
  <c r="Z7806" i="1" s="1"/>
  <c r="Y7810" i="1"/>
  <c r="Z7810" i="1" s="1"/>
  <c r="Y7814" i="1"/>
  <c r="Z7814" i="1" s="1"/>
  <c r="Y7818" i="1"/>
  <c r="Z7818" i="1" s="1"/>
  <c r="Y7822" i="1"/>
  <c r="Z7822" i="1" s="1"/>
  <c r="Y7826" i="1"/>
  <c r="Z7826" i="1" s="1"/>
  <c r="Y7830" i="1"/>
  <c r="Z7830" i="1" s="1"/>
  <c r="Y7834" i="1"/>
  <c r="Z7834" i="1" s="1"/>
  <c r="Y7838" i="1"/>
  <c r="Z7838" i="1" s="1"/>
  <c r="Y7842" i="1"/>
  <c r="Z7842" i="1" s="1"/>
  <c r="Y7846" i="1"/>
  <c r="Z7846" i="1" s="1"/>
  <c r="Y7850" i="1"/>
  <c r="Z7850" i="1" s="1"/>
  <c r="Y7854" i="1"/>
  <c r="Z7854" i="1" s="1"/>
  <c r="Y7858" i="1"/>
  <c r="Z7858" i="1" s="1"/>
  <c r="Y7862" i="1"/>
  <c r="Z7862" i="1" s="1"/>
  <c r="Y7866" i="1"/>
  <c r="Z7866" i="1" s="1"/>
  <c r="Y7870" i="1"/>
  <c r="Z7870" i="1" s="1"/>
  <c r="Y7874" i="1"/>
  <c r="Z7874" i="1" s="1"/>
  <c r="Y7878" i="1"/>
  <c r="Z7878" i="1" s="1"/>
  <c r="Y7882" i="1"/>
  <c r="Z7882" i="1" s="1"/>
  <c r="Y7886" i="1"/>
  <c r="Z7886" i="1" s="1"/>
  <c r="Y7890" i="1"/>
  <c r="Z7890" i="1" s="1"/>
  <c r="Y7894" i="1"/>
  <c r="Z7894" i="1" s="1"/>
  <c r="Y7898" i="1"/>
  <c r="Z7898" i="1" s="1"/>
  <c r="Y7902" i="1"/>
  <c r="Z7902" i="1" s="1"/>
  <c r="Y7906" i="1"/>
  <c r="Z7906" i="1" s="1"/>
  <c r="Y7910" i="1"/>
  <c r="Z7910" i="1" s="1"/>
  <c r="Y7914" i="1"/>
  <c r="Z7914" i="1" s="1"/>
  <c r="Y7918" i="1"/>
  <c r="Z7918" i="1" s="1"/>
  <c r="Y7922" i="1"/>
  <c r="Z7922" i="1" s="1"/>
  <c r="Y7926" i="1"/>
  <c r="Z7926" i="1" s="1"/>
  <c r="Y7930" i="1"/>
  <c r="Z7930" i="1" s="1"/>
  <c r="Y7934" i="1"/>
  <c r="Z7934" i="1" s="1"/>
  <c r="Y7938" i="1"/>
  <c r="Z7938" i="1" s="1"/>
  <c r="Y7942" i="1"/>
  <c r="Z7942" i="1" s="1"/>
  <c r="Y7946" i="1"/>
  <c r="Z7946" i="1" s="1"/>
  <c r="Y7950" i="1"/>
  <c r="Z7950" i="1" s="1"/>
  <c r="Y7954" i="1"/>
  <c r="Z7954" i="1" s="1"/>
  <c r="Y7958" i="1"/>
  <c r="Z7958" i="1" s="1"/>
  <c r="Y7962" i="1"/>
  <c r="Z7962" i="1" s="1"/>
  <c r="Y7966" i="1"/>
  <c r="Z7966" i="1" s="1"/>
  <c r="Y7970" i="1"/>
  <c r="Z7970" i="1" s="1"/>
  <c r="Y7974" i="1"/>
  <c r="Z7974" i="1" s="1"/>
  <c r="Y7978" i="1"/>
  <c r="Z7978" i="1" s="1"/>
  <c r="Y7982" i="1"/>
  <c r="Z7982" i="1" s="1"/>
  <c r="Y7986" i="1"/>
  <c r="Z7986" i="1" s="1"/>
  <c r="Y7990" i="1"/>
  <c r="Z7990" i="1" s="1"/>
  <c r="Y7994" i="1"/>
  <c r="Z7994" i="1" s="1"/>
  <c r="Y7998" i="1"/>
  <c r="Z7998" i="1" s="1"/>
  <c r="Y8002" i="1"/>
  <c r="Z8002" i="1" s="1"/>
  <c r="Y8006" i="1"/>
  <c r="Z8006" i="1" s="1"/>
  <c r="Y8010" i="1"/>
  <c r="Z8010" i="1" s="1"/>
  <c r="Y8014" i="1"/>
  <c r="Z8014" i="1" s="1"/>
  <c r="Y8018" i="1"/>
  <c r="Z8018" i="1" s="1"/>
  <c r="Y8022" i="1"/>
  <c r="Z8022" i="1" s="1"/>
  <c r="Y8026" i="1"/>
  <c r="Z8026" i="1" s="1"/>
  <c r="Y8030" i="1"/>
  <c r="Z8030" i="1" s="1"/>
  <c r="Y8034" i="1"/>
  <c r="Z8034" i="1" s="1"/>
  <c r="Y8038" i="1"/>
  <c r="Z8038" i="1" s="1"/>
  <c r="Y8042" i="1"/>
  <c r="Z8042" i="1" s="1"/>
  <c r="Y8046" i="1"/>
  <c r="Z8046" i="1" s="1"/>
  <c r="Y8050" i="1"/>
  <c r="Z8050" i="1" s="1"/>
  <c r="Y8054" i="1"/>
  <c r="Z8054" i="1" s="1"/>
  <c r="Y8058" i="1"/>
  <c r="Z8058" i="1" s="1"/>
  <c r="Y8062" i="1"/>
  <c r="Z8062" i="1" s="1"/>
  <c r="Y8066" i="1"/>
  <c r="Z8066" i="1" s="1"/>
  <c r="Y8070" i="1"/>
  <c r="Z8070" i="1" s="1"/>
  <c r="Y8074" i="1"/>
  <c r="Z8074" i="1" s="1"/>
  <c r="Y8078" i="1"/>
  <c r="Z8078" i="1" s="1"/>
  <c r="Y8082" i="1"/>
  <c r="Z8082" i="1" s="1"/>
  <c r="Y8086" i="1"/>
  <c r="Z8086" i="1" s="1"/>
  <c r="Y8090" i="1"/>
  <c r="Z8090" i="1" s="1"/>
  <c r="Y8094" i="1"/>
  <c r="Z8094" i="1" s="1"/>
  <c r="Y8098" i="1"/>
  <c r="Z8098" i="1" s="1"/>
  <c r="Y8102" i="1"/>
  <c r="Z8102" i="1" s="1"/>
  <c r="Y8106" i="1"/>
  <c r="Z8106" i="1" s="1"/>
  <c r="Y8110" i="1"/>
  <c r="Z8110" i="1" s="1"/>
  <c r="Y8114" i="1"/>
  <c r="Z8114" i="1" s="1"/>
  <c r="Y8118" i="1"/>
  <c r="Z8118" i="1" s="1"/>
  <c r="Y8122" i="1"/>
  <c r="Z8122" i="1" s="1"/>
  <c r="Y8126" i="1"/>
  <c r="Z8126" i="1" s="1"/>
  <c r="Y8130" i="1"/>
  <c r="Z8130" i="1" s="1"/>
  <c r="Y8134" i="1"/>
  <c r="Z8134" i="1" s="1"/>
  <c r="Y8138" i="1"/>
  <c r="Z8138" i="1" s="1"/>
  <c r="Y8142" i="1"/>
  <c r="Z8142" i="1" s="1"/>
  <c r="Y8146" i="1"/>
  <c r="Z8146" i="1" s="1"/>
  <c r="Y8150" i="1"/>
  <c r="Z8150" i="1" s="1"/>
  <c r="Y8154" i="1"/>
  <c r="Z8154" i="1" s="1"/>
  <c r="Y8158" i="1"/>
  <c r="Z8158" i="1" s="1"/>
  <c r="Y8162" i="1"/>
  <c r="Z8162" i="1" s="1"/>
  <c r="Y8166" i="1"/>
  <c r="Z8166" i="1" s="1"/>
  <c r="Y8170" i="1"/>
  <c r="Z8170" i="1" s="1"/>
  <c r="Y8174" i="1"/>
  <c r="Z8174" i="1" s="1"/>
  <c r="Y8178" i="1"/>
  <c r="Z8178" i="1" s="1"/>
  <c r="Y8182" i="1"/>
  <c r="Z8182" i="1" s="1"/>
  <c r="Y8186" i="1"/>
  <c r="Z8186" i="1" s="1"/>
  <c r="Y8190" i="1"/>
  <c r="Z8190" i="1" s="1"/>
  <c r="Y8194" i="1"/>
  <c r="Z8194" i="1" s="1"/>
  <c r="Y8198" i="1"/>
  <c r="Z8198" i="1" s="1"/>
  <c r="Y8202" i="1"/>
  <c r="Z8202" i="1" s="1"/>
  <c r="Y8206" i="1"/>
  <c r="Z8206" i="1" s="1"/>
  <c r="Y8210" i="1"/>
  <c r="Z8210" i="1" s="1"/>
  <c r="Y8214" i="1"/>
  <c r="Z8214" i="1" s="1"/>
  <c r="Y8218" i="1"/>
  <c r="Z8218" i="1" s="1"/>
  <c r="Y8222" i="1"/>
  <c r="Z8222" i="1" s="1"/>
  <c r="Y8226" i="1"/>
  <c r="Z8226" i="1" s="1"/>
  <c r="Y8230" i="1"/>
  <c r="Z8230" i="1" s="1"/>
  <c r="Y8234" i="1"/>
  <c r="Z8234" i="1" s="1"/>
  <c r="Y8238" i="1"/>
  <c r="Z8238" i="1" s="1"/>
  <c r="Y8242" i="1"/>
  <c r="Z8242" i="1" s="1"/>
  <c r="Y8246" i="1"/>
  <c r="Z8246" i="1" s="1"/>
  <c r="Y8250" i="1"/>
  <c r="Z8250" i="1" s="1"/>
  <c r="Y8254" i="1"/>
  <c r="Z8254" i="1" s="1"/>
  <c r="Y8258" i="1"/>
  <c r="Z8258" i="1" s="1"/>
  <c r="Y8262" i="1"/>
  <c r="Z8262" i="1" s="1"/>
  <c r="Y8266" i="1"/>
  <c r="Z8266" i="1" s="1"/>
  <c r="Y8270" i="1"/>
  <c r="Z8270" i="1" s="1"/>
  <c r="Y8274" i="1"/>
  <c r="Z8274" i="1" s="1"/>
  <c r="Y8278" i="1"/>
  <c r="Z8278" i="1" s="1"/>
  <c r="Y8282" i="1"/>
  <c r="Z8282" i="1" s="1"/>
  <c r="Y8286" i="1"/>
  <c r="Z8286" i="1" s="1"/>
  <c r="Y8290" i="1"/>
  <c r="Z8290" i="1" s="1"/>
  <c r="Y8294" i="1"/>
  <c r="Z8294" i="1" s="1"/>
  <c r="Y8298" i="1"/>
  <c r="Z8298" i="1" s="1"/>
  <c r="Y8302" i="1"/>
  <c r="Z8302" i="1" s="1"/>
  <c r="Y8306" i="1"/>
  <c r="Z8306" i="1" s="1"/>
  <c r="Y8310" i="1"/>
  <c r="Z8310" i="1" s="1"/>
  <c r="Y8314" i="1"/>
  <c r="Z8314" i="1" s="1"/>
  <c r="Y8318" i="1"/>
  <c r="Z8318" i="1" s="1"/>
  <c r="Y8322" i="1"/>
  <c r="Z8322" i="1" s="1"/>
  <c r="Y8326" i="1"/>
  <c r="Z8326" i="1" s="1"/>
  <c r="Y8330" i="1"/>
  <c r="Z8330" i="1" s="1"/>
  <c r="Y8334" i="1"/>
  <c r="Z8334" i="1" s="1"/>
  <c r="Y8338" i="1"/>
  <c r="Z8338" i="1" s="1"/>
  <c r="Y8342" i="1"/>
  <c r="Z8342" i="1" s="1"/>
  <c r="Y8346" i="1"/>
  <c r="Z8346" i="1" s="1"/>
  <c r="Y8350" i="1"/>
  <c r="Z8350" i="1" s="1"/>
  <c r="Y8354" i="1"/>
  <c r="Z8354" i="1" s="1"/>
  <c r="Y8358" i="1"/>
  <c r="Z8358" i="1" s="1"/>
  <c r="Y8362" i="1"/>
  <c r="Z8362" i="1" s="1"/>
  <c r="Y8366" i="1"/>
  <c r="Z8366" i="1" s="1"/>
  <c r="Y8370" i="1"/>
  <c r="Z8370" i="1" s="1"/>
  <c r="Y8374" i="1"/>
  <c r="Z8374" i="1" s="1"/>
  <c r="Y8378" i="1"/>
  <c r="Z8378" i="1" s="1"/>
  <c r="Y8382" i="1"/>
  <c r="Z8382" i="1" s="1"/>
  <c r="Y8386" i="1"/>
  <c r="Z8386" i="1" s="1"/>
  <c r="Y8390" i="1"/>
  <c r="Z8390" i="1" s="1"/>
  <c r="Y8394" i="1"/>
  <c r="Z8394" i="1" s="1"/>
  <c r="Y8398" i="1"/>
  <c r="Z8398" i="1" s="1"/>
  <c r="Y8402" i="1"/>
  <c r="Z8402" i="1" s="1"/>
  <c r="Y8406" i="1"/>
  <c r="Z8406" i="1" s="1"/>
  <c r="Y8410" i="1"/>
  <c r="Z8410" i="1" s="1"/>
  <c r="Y8414" i="1"/>
  <c r="Z8414" i="1" s="1"/>
  <c r="Y8418" i="1"/>
  <c r="Z8418" i="1" s="1"/>
  <c r="Y8422" i="1"/>
  <c r="Z8422" i="1" s="1"/>
  <c r="Y8426" i="1"/>
  <c r="Z8426" i="1" s="1"/>
  <c r="Y8430" i="1"/>
  <c r="Z8430" i="1" s="1"/>
  <c r="Y8434" i="1"/>
  <c r="Z8434" i="1" s="1"/>
  <c r="Y8438" i="1"/>
  <c r="Z8438" i="1" s="1"/>
  <c r="Y8442" i="1"/>
  <c r="Z8442" i="1" s="1"/>
  <c r="Y8446" i="1"/>
  <c r="Z8446" i="1" s="1"/>
  <c r="Y8450" i="1"/>
  <c r="Z8450" i="1" s="1"/>
  <c r="Y8454" i="1"/>
  <c r="Z8454" i="1" s="1"/>
  <c r="Y8458" i="1"/>
  <c r="Z8458" i="1" s="1"/>
  <c r="Y8462" i="1"/>
  <c r="Z8462" i="1" s="1"/>
  <c r="Y8466" i="1"/>
  <c r="Z8466" i="1" s="1"/>
  <c r="Y8470" i="1"/>
  <c r="Z8470" i="1" s="1"/>
  <c r="Y8474" i="1"/>
  <c r="Z8474" i="1" s="1"/>
  <c r="Y8478" i="1"/>
  <c r="Z8478" i="1" s="1"/>
  <c r="Y8482" i="1"/>
  <c r="Z8482" i="1" s="1"/>
  <c r="Y8486" i="1"/>
  <c r="Z8486" i="1" s="1"/>
  <c r="Y8490" i="1"/>
  <c r="Z8490" i="1" s="1"/>
  <c r="Y8494" i="1"/>
  <c r="Z8494" i="1" s="1"/>
  <c r="Y8498" i="1"/>
  <c r="Z8498" i="1" s="1"/>
  <c r="Y8502" i="1"/>
  <c r="Z8502" i="1" s="1"/>
  <c r="Y8506" i="1"/>
  <c r="Z8506" i="1" s="1"/>
  <c r="Y8510" i="1"/>
  <c r="Z8510" i="1" s="1"/>
  <c r="Y8514" i="1"/>
  <c r="Z8514" i="1" s="1"/>
  <c r="Y8518" i="1"/>
  <c r="Z8518" i="1" s="1"/>
  <c r="Y8522" i="1"/>
  <c r="Z8522" i="1" s="1"/>
  <c r="Y8526" i="1"/>
  <c r="Z8526" i="1" s="1"/>
  <c r="Y8530" i="1"/>
  <c r="Z8530" i="1" s="1"/>
  <c r="Y8534" i="1"/>
  <c r="Z8534" i="1" s="1"/>
  <c r="Y8538" i="1"/>
  <c r="Z8538" i="1" s="1"/>
  <c r="Y8542" i="1"/>
  <c r="Z8542" i="1" s="1"/>
  <c r="Y8546" i="1"/>
  <c r="Z8546" i="1" s="1"/>
  <c r="Y8550" i="1"/>
  <c r="Z8550" i="1" s="1"/>
  <c r="Y8554" i="1"/>
  <c r="Z8554" i="1" s="1"/>
  <c r="Y8558" i="1"/>
  <c r="Z8558" i="1" s="1"/>
  <c r="Y8562" i="1"/>
  <c r="Z8562" i="1" s="1"/>
  <c r="Y8566" i="1"/>
  <c r="Z8566" i="1" s="1"/>
  <c r="Y8570" i="1"/>
  <c r="Z8570" i="1" s="1"/>
  <c r="Y8574" i="1"/>
  <c r="Z8574" i="1" s="1"/>
  <c r="Y8578" i="1"/>
  <c r="Z8578" i="1" s="1"/>
  <c r="Y8582" i="1"/>
  <c r="Z8582" i="1" s="1"/>
  <c r="Y8586" i="1"/>
  <c r="Z8586" i="1" s="1"/>
  <c r="Y8590" i="1"/>
  <c r="Z8590" i="1" s="1"/>
  <c r="Y8594" i="1"/>
  <c r="Z8594" i="1" s="1"/>
  <c r="Y8598" i="1"/>
  <c r="Z8598" i="1" s="1"/>
  <c r="Y8602" i="1"/>
  <c r="Z8602" i="1" s="1"/>
  <c r="Y8606" i="1"/>
  <c r="Z8606" i="1" s="1"/>
  <c r="Y8610" i="1"/>
  <c r="Z8610" i="1" s="1"/>
  <c r="Y8614" i="1"/>
  <c r="Z8614" i="1" s="1"/>
  <c r="Y8618" i="1"/>
  <c r="Z8618" i="1" s="1"/>
  <c r="Y8622" i="1"/>
  <c r="Z8622" i="1" s="1"/>
  <c r="Y8626" i="1"/>
  <c r="Z8626" i="1" s="1"/>
  <c r="Y8630" i="1"/>
  <c r="Z8630" i="1" s="1"/>
  <c r="Y8634" i="1"/>
  <c r="Z8634" i="1" s="1"/>
  <c r="Y8638" i="1"/>
  <c r="Z8638" i="1" s="1"/>
  <c r="Y8642" i="1"/>
  <c r="Z8642" i="1" s="1"/>
  <c r="Y8646" i="1"/>
  <c r="Z8646" i="1" s="1"/>
  <c r="Y8650" i="1"/>
  <c r="Z8650" i="1" s="1"/>
  <c r="Y8654" i="1"/>
  <c r="Z8654" i="1" s="1"/>
  <c r="F24" i="4"/>
  <c r="Z3" i="1"/>
</calcChain>
</file>

<file path=xl/sharedStrings.xml><?xml version="1.0" encoding="utf-8"?>
<sst xmlns="http://schemas.openxmlformats.org/spreadsheetml/2006/main" count="261203" uniqueCount="23717">
  <si>
    <t>RestaurantID</t>
  </si>
  <si>
    <t>RestaurantName</t>
  </si>
  <si>
    <t>CountryCode</t>
  </si>
  <si>
    <t>City</t>
  </si>
  <si>
    <t>Address</t>
  </si>
  <si>
    <t>Locality</t>
  </si>
  <si>
    <t>LocalityVerbose</t>
  </si>
  <si>
    <t>Longitude</t>
  </si>
  <si>
    <t>Latitude</t>
  </si>
  <si>
    <t>Cuisines</t>
  </si>
  <si>
    <t>Currency</t>
  </si>
  <si>
    <t>Votes</t>
  </si>
  <si>
    <t>Rat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Brazilian</t>
  </si>
  <si>
    <t>Brazilian Real(R$)</t>
  </si>
  <si>
    <t>sketch Gallery</t>
  </si>
  <si>
    <t>sketch, 9 Conduit Street, Mayfair, London W1S 2XG</t>
  </si>
  <si>
    <t>Conduit Street, Mayfair</t>
  </si>
  <si>
    <t>Conduit Street, Mayfair, London</t>
  </si>
  <si>
    <t>British, Contemporary</t>
  </si>
  <si>
    <t>Braseiro da Gíçvea</t>
  </si>
  <si>
    <t>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Centro</t>
  </si>
  <si>
    <t>Centro, Rio de Janeiro</t>
  </si>
  <si>
    <t>Desserts, Cafe</t>
  </si>
  <si>
    <t>De Fontein Belgian Beer Cafe</t>
  </si>
  <si>
    <t>75-79 Tamaki Drive, Mission Bay, Auckland</t>
  </si>
  <si>
    <t>Mission Bay</t>
  </si>
  <si>
    <t>Mission Bay, Auckland</t>
  </si>
  <si>
    <t>European</t>
  </si>
  <si>
    <t>Rovereto</t>
  </si>
  <si>
    <t>íguas Claras</t>
  </si>
  <si>
    <t>Avenida Nossa Senhora do Loreto, 1104, Vila Medeiros, Vila Maria, Sí£o Paulo</t>
  </si>
  <si>
    <t>Vila Maria</t>
  </si>
  <si>
    <t>Vila Maria, Sí£o Paulo</t>
  </si>
  <si>
    <t>Brazilian, North Eastern</t>
  </si>
  <si>
    <t>Dragonfly</t>
  </si>
  <si>
    <t>70 Courtenay Place, Te Aro, Wellington City</t>
  </si>
  <si>
    <t>Taypíç</t>
  </si>
  <si>
    <t>Lago Sul</t>
  </si>
  <si>
    <t>Peruvian, Latin American</t>
  </si>
  <si>
    <t>Taco Pep</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t>
  </si>
  <si>
    <t>Caddebostan, ÛÁstanbul</t>
  </si>
  <si>
    <t>Bar Food</t>
  </si>
  <si>
    <t>Pesqueiro Eco Gourmet</t>
  </si>
  <si>
    <t>Barra da Tijuca</t>
  </si>
  <si>
    <t>Barra da Tijuca, Rio de Janeiro</t>
  </si>
  <si>
    <t>Seafood, Bar Food, Brazilian</t>
  </si>
  <si>
    <t>Paribar</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Asa Sul</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etor De Clubes Esportivos Sul</t>
  </si>
  <si>
    <t>Olive Garden</t>
  </si>
  <si>
    <t>Level 3, Al Wahda Mall Extension, Al Wahda, Abu Dhabi</t>
  </si>
  <si>
    <t>Kinoshita</t>
  </si>
  <si>
    <t>Moema</t>
  </si>
  <si>
    <t>Moema, Sí£o Paulo</t>
  </si>
  <si>
    <t>Sushi</t>
  </si>
  <si>
    <t>Restaurant Gordon Ramsay</t>
  </si>
  <si>
    <t>68 Royal Hospital Road, Chelsea, London SW3 4HP</t>
  </si>
  <si>
    <t>Chelsea</t>
  </si>
  <si>
    <t>Manzuíç</t>
  </si>
  <si>
    <t>Pontí£o Lago Sul, Lago Sul</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5th Floor, 119- Sishan House, Shahpur Jat, New Delhi</t>
  </si>
  <si>
    <t>Summer Pavilion</t>
  </si>
  <si>
    <t>The Ritz-Carlton, 7 Raffles Avenue,  Millenia Singapore,  039799</t>
  </si>
  <si>
    <t>Chinese, Seafood, Cantonese, Dim Sum</t>
  </si>
  <si>
    <t>Skye - Hotel Unique</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Lago Norte</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De' Bistro</t>
  </si>
  <si>
    <t>F-1, 1st Floor, PVR Complex, Vikaspuri, New Delhi</t>
  </si>
  <si>
    <t>Red Fox Hotel, Asset 6, Aerocity Hospitality District, Near Aerocity, New Delhi</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J-2/6 A, 2nd Floor, BK Dutt Market, Rajouri Garden, New Delhi</t>
  </si>
  <si>
    <t>North Indian, Continental, Chinese, Italian</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Asa Norte</t>
  </si>
  <si>
    <t>Miann</t>
  </si>
  <si>
    <t>57 Fort Street, Auckland Auckland CBD</t>
  </si>
  <si>
    <t>Fort Street</t>
  </si>
  <si>
    <t>Fort Street, Auckland</t>
  </si>
  <si>
    <t>Sandubas Cafí©</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Kebab, Turkish Pizza</t>
  </si>
  <si>
    <t>Zigana Pide</t>
  </si>
  <si>
    <t>Macun Mahallesi, Erciyes ÛÁôyerleri Sitesi, 201. Cadde, No 6, Yenimahalle, Ankara</t>
  </si>
  <si>
    <t>Turkish Pizza</t>
  </si>
  <si>
    <t>Kemankeô Karamustafa Paôa Mahallesi, RÛ±htÛ±m Caddesi, KatlÛ± Otopark AltÛ±, No 4, BeyoÛôlu, ÛÁstanbul</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Sudoeste</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Fast Food, French</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Moda</t>
  </si>
  <si>
    <t>Moda, ÛÁstanbul</t>
  </si>
  <si>
    <t>Casa do Biscoito Mineiro</t>
  </si>
  <si>
    <t>Pizza íæ Bessa</t>
  </si>
  <si>
    <t>Super Grill</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KavaklÛ±dere</t>
  </si>
  <si>
    <t>KavaklÛ±dere, Ankara</t>
  </si>
  <si>
    <t>Kebab, Desserts, Turkish Pizza</t>
  </si>
  <si>
    <t>Valonia</t>
  </si>
  <si>
    <t>Beôiktaô Merkez</t>
  </si>
  <si>
    <t>Beôiktaô Merkez, ÛÁstanbul</t>
  </si>
  <si>
    <t>Restaurant Cafe, Desserts</t>
  </si>
  <si>
    <t>Baltazar</t>
  </si>
  <si>
    <t>Burger, Izgara</t>
  </si>
  <si>
    <t>Ceviz AÛôacÛ±</t>
  </si>
  <si>
    <t>Koôuyolu</t>
  </si>
  <si>
    <t>Koôuyolu, ÛÁstanbul</t>
  </si>
  <si>
    <t>World Cuisine, Patisserie, Cafe</t>
  </si>
  <si>
    <t>Bibi</t>
  </si>
  <si>
    <t>Rua Santa Clara, 36, Copabana, Rio de Janeiro</t>
  </si>
  <si>
    <t>Velos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Beirute</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Balgat Mahallesi, OsmanlÛ± Caddesi, No 41/A, íˆankaya, Ankara</t>
  </si>
  <si>
    <t>Balgat</t>
  </si>
  <si>
    <t>Balgat, Ankara</t>
  </si>
  <si>
    <t>Kebab</t>
  </si>
  <si>
    <t>The Bigos</t>
  </si>
  <si>
    <t>Mahallesi, Selanik 2 Caddesi, No 61/A, íˆankaya, Ankara</t>
  </si>
  <si>
    <t>KÛ±zÛ±lay</t>
  </si>
  <si>
    <t>KÛ±zÛ±lay, Ankara</t>
  </si>
  <si>
    <t>Maltepe</t>
  </si>
  <si>
    <t>Maltepe, Ankara</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Balgat Mahallesi, Ziyabey Caddesi, No 35, íˆankaya, Ankara</t>
  </si>
  <si>
    <t>MasabaôÛ±</t>
  </si>
  <si>
    <t>Kocatepe Mahallesi, Mithatpaôa Caddesi, No 62/A, íˆankaya, Ankara</t>
  </si>
  <si>
    <t>Buena Carne</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Brazilian, Healthy Food, Juices, Pizza</t>
  </si>
  <si>
    <t>Gopala Hari</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45</t>
  </si>
  <si>
    <t>Dilliwaala6</t>
  </si>
  <si>
    <t>hashtag</t>
  </si>
  <si>
    <t>InstaFreeze</t>
  </si>
  <si>
    <t>OFF Campus</t>
  </si>
  <si>
    <t>Urban Cafí</t>
  </si>
  <si>
    <t>Mango</t>
  </si>
  <si>
    <t>Sao Paulo</t>
  </si>
  <si>
    <t>Istanbul</t>
  </si>
  <si>
    <t>Hearken Café</t>
  </si>
  <si>
    <t>High Street Café</t>
  </si>
  <si>
    <t>Cafe Foreground</t>
  </si>
  <si>
    <t>Café MRP</t>
  </si>
  <si>
    <t>Cafe Befikre</t>
  </si>
  <si>
    <t>Cafe 101</t>
  </si>
  <si>
    <t>Chatoreee</t>
  </si>
  <si>
    <t>Cafe Healthilicious</t>
  </si>
  <si>
    <t>Cafe Gramophone</t>
  </si>
  <si>
    <t>Cafe Burger BC</t>
  </si>
  <si>
    <t>Cafe 22hours</t>
  </si>
  <si>
    <t>Cafe La Poya</t>
  </si>
  <si>
    <t>Cafe Doo Ghoont</t>
  </si>
  <si>
    <t>Cafe Bogchi</t>
  </si>
  <si>
    <t>Cafe Kitchen</t>
  </si>
  <si>
    <t>Cafe Riverrun</t>
  </si>
  <si>
    <t>Chemistry Café</t>
  </si>
  <si>
    <t>Cafe Tu Tu Tango</t>
  </si>
  <si>
    <t>Hollerbach's Willow Tree Café</t>
  </si>
  <si>
    <t>Cafe Daniel Briand</t>
  </si>
  <si>
    <t>Cafe Knosh - The Leela Ambience Convention Hotel</t>
  </si>
  <si>
    <t>Hattena Hatay  Sofras</t>
  </si>
  <si>
    <t>Has-Table-booking</t>
  </si>
  <si>
    <t>Die Bí-ckerei</t>
  </si>
  <si>
    <t>Dí-ner Grill</t>
  </si>
  <si>
    <t>Rua AntíÇnio Carlos, 268, Consolaí-í£o, Sí£o Paulo</t>
  </si>
  <si>
    <t>Consolaí-í£o</t>
  </si>
  <si>
    <t>Consolaí-í£o, Sí£o Paulo</t>
  </si>
  <si>
    <t>Praí-a Santos Dumont, 116, Gíçvea, Rio de Janeiro</t>
  </si>
  <si>
    <t>Rua Goní-alves Dias, 32, Centro, Rio de Janeiro</t>
  </si>
  <si>
    <t>Brasí-lia</t>
  </si>
  <si>
    <t>Rua 13 Norte, Lote 4, íguas Claras, Brasí-lia</t>
  </si>
  <si>
    <t>íguas Claras, Brasí-lia</t>
  </si>
  <si>
    <t>Esquina Mocotí-</t>
  </si>
  <si>
    <t>Fashion Park, Shis Ql 17, Bloco G, Loja 208, Lago Sul, Brasí-lia</t>
  </si>
  <si>
    <t>Lago Sul, Brasí-lia</t>
  </si>
  <si>
    <t>Vila Malls, Avenida das Castanheiras, Lote 1060, í€guas Claras, Brasí-lia</t>
  </si>
  <si>
    <t>Kuruí-eôme Mahallesi, Muallim Naci Caddesi, No 64/B, Beôiktaô, ÛÁstanbul</t>
  </si>
  <si>
    <t>Kuruí-eôme</t>
  </si>
  <si>
    <t>Kuruí-eôme, ÛÁstanbul</t>
  </si>
  <si>
    <t>Rua Jesuí-no Arruda, 470, Itaim Bibi, Sí£o Paulo</t>
  </si>
  <si>
    <t>Caddebostan Mahallesi, BaÛôdat Caddesi, No 349, Kat 1, KadÛ±kí-y, ÛÁstanbul</t>
  </si>
  <si>
    <t>Praia da Barra da Tijuca, Avenida Lí-cio Costa, Ilha 25, Barra da Tijuca, Rio de Janeiro</t>
  </si>
  <si>
    <t>Praí-a Dom Josí© Gaspar, 42, Repí-blica, Sí£o Paulo 10000</t>
  </si>
  <si>
    <t>Repí-blica</t>
  </si>
  <si>
    <t>Repí-blica, Sí£o Paulo</t>
  </si>
  <si>
    <t>ParkShopping - Piso 2, SAI/SO, írea 6580, Guaríç I, Brasí-lia</t>
  </si>
  <si>
    <t>ParkShopping, Guaríç I, Brasí-lia</t>
  </si>
  <si>
    <t>CLS 115, Bloco A, Loja 2, Asa Sul, Brasí-lia</t>
  </si>
  <si>
    <t>Asa Sul, Brasí-lia</t>
  </si>
  <si>
    <t>Kuruí-eôme Mahallesi, Muallim Naci Caddesi, No 56, Beôiktaô, ÛÁstanbul</t>
  </si>
  <si>
    <t>SCS 212, Bloco B, Loja 26, Asa Sul, Brasí-lia</t>
  </si>
  <si>
    <t>SCES, Trecho 2, Conjunto 13/36, Setor de Clubes Esportivos Sul, Brasí-lia</t>
  </si>
  <si>
    <t>Setor De Clubes Esportivos Sul, Brasí-lia</t>
  </si>
  <si>
    <t>Brasí-lia Shopping - Piso 2, SCN 5, Bloco A, Asa Norte, Brasí-lia</t>
  </si>
  <si>
    <t>Brasí-lia Shopping, Asa Norte</t>
  </si>
  <si>
    <t>Brasí-lia Shopping, Asa Norte, Brasí-lia</t>
  </si>
  <si>
    <t>Rua Jacques Fí©lix, 405, Vila Nova Conceií-í£o, Moema, Sí£o Paulo</t>
  </si>
  <si>
    <t>Pontí£o Lago Sul, SHIS 10, Lote 9, Lago Sul, Brasí-lia</t>
  </si>
  <si>
    <t>Pontí£o Lago Sul, Lago Sul, Brasí-lia</t>
  </si>
  <si>
    <t>Hotel Unique, Avenida Brigadeiro Luí-s AntíÇnio, 4700, Jardim Paulista, Sí£o Paulo</t>
  </si>
  <si>
    <t>Aprazí-vel</t>
  </si>
  <si>
    <t>Rua Aprazí-vel, 62, Santa Teresa, Rio de Janeiro</t>
  </si>
  <si>
    <t>Shopping Iguatemi - piso 1, SHIN CA 4, Lote A, Lago Norte, Brasí-lia</t>
  </si>
  <si>
    <t>Shopping Iguatemi, Lago Norte, Brasí-lia</t>
  </si>
  <si>
    <t>Gaziosmanpaôa Mahallesi, -ehit í-mer Haluk SipahioÛôlu Sokak, No 8, íˆankaya, Ankara</t>
  </si>
  <si>
    <t>Terraí-o Itíçlia</t>
  </si>
  <si>
    <t>Edifí-cio Itíçlia - 41ŒÁ Andar, Avenida Ipiranga, 344, Repí-blica, Sí£o Paulo</t>
  </si>
  <si>
    <t>Chawla'sŒ-</t>
  </si>
  <si>
    <t>Lower Ground Floor, FCŒ-8, Epicuria, Nehru Place, New Delhi</t>
  </si>
  <si>
    <t>Chhalava - ö--Lava</t>
  </si>
  <si>
    <t>Hí-agen-Dazs</t>
  </si>
  <si>
    <t>Theyö-Ÿö«ó</t>
  </si>
  <si>
    <t>KBCŒ-</t>
  </si>
  <si>
    <t>Coní-u</t>
  </si>
  <si>
    <t>Ceví-che Tapas Bar &amp; Restaurant</t>
  </si>
  <si>
    <t>SCLN 104, Bloco A, Loja 26, Asa Norte, Brasí-lia</t>
  </si>
  <si>
    <t>Asa Norte, Brasí-lia</t>
  </si>
  <si>
    <t>Edifí-cio Josí© Severo, SCS 6, Bloco A, Loja 99, Asa Sul, Brasí-lia</t>
  </si>
  <si>
    <t>Meôhur í-zí-elik Aspava</t>
  </si>
  <si>
    <t>Kí-í-í-k Esat Mahallesi, Esat Caddesi, No 110/C, íˆankaya, Ankara</t>
  </si>
  <si>
    <t>Kí-í-í-k Esat</t>
  </si>
  <si>
    <t>Kí-í-í-k Esat, Ankara</t>
  </si>
  <si>
    <t>Macunkí-y</t>
  </si>
  <si>
    <t>Macunkí-y, Ankara</t>
  </si>
  <si>
    <t>Karakí-y Gí-llí-oÛôlu</t>
  </si>
  <si>
    <t>Karakí-y</t>
  </si>
  <si>
    <t>Karakí-y, ÛÁstanbul</t>
  </si>
  <si>
    <t>Desserts, Bí-rek</t>
  </si>
  <si>
    <t>CLSN 301, Bloco C, Loja 86, Sudoeste, Brasí-lia</t>
  </si>
  <si>
    <t>Sudoeste, Brasí-lia</t>
  </si>
  <si>
    <t>Dem Karakí-y</t>
  </si>
  <si>
    <t>SCLN, 208, Bloco A, Loja 30, Asa Norte, Brasí-lia</t>
  </si>
  <si>
    <t>Eden Noodles Cafe Î--Î‡-†ƒ-†ƒ-¢</t>
  </si>
  <si>
    <t>CafeaÛôa Mahallesi, BademaltÛ± Sokak, No 21/B, KadÛ±kí-y, ÛÁstanbul</t>
  </si>
  <si>
    <t>SCLN 210, Bloco D, Loja 36/48, Asa Norte, Brasí-lia</t>
  </si>
  <si>
    <t>SCS 214, Bloco C, Loja 40, Asa Sul, Brasí-lia</t>
  </si>
  <si>
    <t>Shopping Morumbi - Piso Lazer, Avenida Roque Petroni Jí-nior, 1089, Santo Amaro, Sí£o Paulo</t>
  </si>
  <si>
    <t>Kí-í-í-k Esat Mahallesi, Esat Caddesi, No 110/25, íˆankaya, Ankara</t>
  </si>
  <si>
    <t>Kebab, Turkish Pizza, Dí-ner</t>
  </si>
  <si>
    <t>SCS 213, Bloco C, Loja 35, Asa Sul, Brasí-lia</t>
  </si>
  <si>
    <t>Remzi OÛôuz ArÛ±k Mahallesi, TunalÛ± Hilmi Caddesi, Bí-lten Sokak, No 5, íˆankaya, Ankara</t>
  </si>
  <si>
    <t>Dí-veroÛôlu</t>
  </si>
  <si>
    <t>íìmitkí-y Mahallesi, 2432. Cadde (8. Cadde), No 113, íˆankaya, Ankara</t>
  </si>
  <si>
    <t>íìmitkí-y</t>
  </si>
  <si>
    <t>íìmitkí-y, Ankara</t>
  </si>
  <si>
    <t>Tí-rkali Mahallesi, Ihlamurdere Caddesi, No 40/B, Beôiktaô, ÛÁstanbul</t>
  </si>
  <si>
    <t>Kemankeô Karamustafa Paôa Mahallesi, KÛ±lÛ±í- Ali Paôa Mescidi Sokak, No 12/A, BeyoÛôlu, ÛÁstanbul</t>
  </si>
  <si>
    <t>Koôuyolu Mahallesi, Muhittin íìstí-ndaÛô Caddesi, No 85, KadÛ±kí-y, ÛÁstanbul</t>
  </si>
  <si>
    <t>Rua Conceií-í£o Veloso, 56, Vila Mariana, Sí£o Paulo</t>
  </si>
  <si>
    <t>CLN 110, Bloco D, Loja 28, Asa Norte, Brasí-lia</t>
  </si>
  <si>
    <t>CLS 109, Bloco A, Loja 2/6, Asa Sul, Brasí-lia</t>
  </si>
  <si>
    <t>Maltepe Mahallesi, Gení-lik Caddesi, No 28, íˆankaya, Ankara</t>
  </si>
  <si>
    <t>Emirgan Sí-tiô</t>
  </si>
  <si>
    <t>MasabaôÛ± Kebapí-Û±sÛ±</t>
  </si>
  <si>
    <t>Avenida Araucíçrias, 1325, Loja 19, íguas Claras, Brasí-lia</t>
  </si>
  <si>
    <t>Gí-zeltepe Mahallesi, Dikmen Vadisi, Hoôdere Giriôi, íˆankaya, Ankara</t>
  </si>
  <si>
    <t>Rua Aní-bal de Mendoní-a, 37, Ipanema, Rio de Janeiro</t>
  </si>
  <si>
    <t>Rua Antonio Carlos, 429, Consolaí-í£o, Sí£o Paulo</t>
  </si>
  <si>
    <t>Leman Kí-ltí-r</t>
  </si>
  <si>
    <t>CaferaÛôa Mahallesi, Neôet í-mer Sokak, No 9/A, KadÛ±kí-y, ÛÁstanbul</t>
  </si>
  <si>
    <t>KadÛ±kí-y Merkez</t>
  </si>
  <si>
    <t>KadÛ±kí-y Merkez, ÛÁstanbul</t>
  </si>
  <si>
    <t>Armada AVM, Sí-Ûôí-tí-zí-, Yenimahalle</t>
  </si>
  <si>
    <t>Armada AVM, Sí-Ûôí-tí-zí-, Yenimahalle, Ankara</t>
  </si>
  <si>
    <t>Restaurant Name</t>
  </si>
  <si>
    <t>Locality Verbose</t>
  </si>
  <si>
    <t>Has Online delivery</t>
  </si>
  <si>
    <t>Is delivering now</t>
  </si>
  <si>
    <t>Switch to order menu</t>
  </si>
  <si>
    <t>Price range</t>
  </si>
  <si>
    <t>Average Cost for two</t>
  </si>
  <si>
    <t>Datekey Opening</t>
  </si>
  <si>
    <t>Restaurant ID</t>
  </si>
  <si>
    <t>Has_Table_booking</t>
  </si>
  <si>
    <t>Has_Online_delivery</t>
  </si>
  <si>
    <t>Is_delivering_now</t>
  </si>
  <si>
    <t>Switch_to_order_menu</t>
  </si>
  <si>
    <t>Price_range</t>
  </si>
  <si>
    <t>Average_Cost_for_two</t>
  </si>
  <si>
    <t>Datekey_Opening</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0_7_2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2_1_27</t>
  </si>
  <si>
    <t>2018_4_8</t>
  </si>
  <si>
    <t>2016_4_27</t>
  </si>
  <si>
    <t>2011_4_25</t>
  </si>
  <si>
    <t>2017_3_6</t>
  </si>
  <si>
    <t>2014_3_23</t>
  </si>
  <si>
    <t>2018_3_18</t>
  </si>
  <si>
    <t>2010_3_18</t>
  </si>
  <si>
    <t>2016_2_1</t>
  </si>
  <si>
    <t>2013_2_24</t>
  </si>
  <si>
    <t>2011_2_18</t>
  </si>
  <si>
    <t>#hashtag</t>
  </si>
  <si>
    <t>2015_2_19</t>
  </si>
  <si>
    <t>2014_2_7</t>
  </si>
  <si>
    <t>2010_2_19</t>
  </si>
  <si>
    <t>2015_2_1</t>
  </si>
  <si>
    <t>2010_2_9</t>
  </si>
  <si>
    <t>2010_1_18</t>
  </si>
  <si>
    <t>2018_1_11</t>
  </si>
  <si>
    <t>Die Bí_ckerei</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10_13</t>
  </si>
  <si>
    <t>2012_10_12</t>
  </si>
  <si>
    <t>2017_4_8</t>
  </si>
  <si>
    <t>2018_11_20</t>
  </si>
  <si>
    <t>2015_11_9</t>
  </si>
  <si>
    <t>2018_9_26</t>
  </si>
  <si>
    <t>2012_9_21</t>
  </si>
  <si>
    <t>2011_9_2</t>
  </si>
  <si>
    <t>2013_9_14</t>
  </si>
  <si>
    <t>2011_9_6</t>
  </si>
  <si>
    <t>2018_9_21</t>
  </si>
  <si>
    <t>2017_9_8</t>
  </si>
  <si>
    <t>2010_6_18</t>
  </si>
  <si>
    <t>2011_9_18</t>
  </si>
  <si>
    <t>2015_9_6</t>
  </si>
  <si>
    <t>2016_8_20</t>
  </si>
  <si>
    <t>2011_8_15</t>
  </si>
  <si>
    <t>2016_8_25</t>
  </si>
  <si>
    <t>2012_6_15</t>
  </si>
  <si>
    <t>2012_6_22</t>
  </si>
  <si>
    <t>2018_5_14</t>
  </si>
  <si>
    <t>2015_3_18</t>
  </si>
  <si>
    <t>2011_2_3</t>
  </si>
  <si>
    <t>2018_2_6</t>
  </si>
  <si>
    <t>2012_1_2</t>
  </si>
  <si>
    <t>2012_1_28</t>
  </si>
  <si>
    <t>2013_1_6</t>
  </si>
  <si>
    <t>2014_8_9</t>
  </si>
  <si>
    <t>2014_1_28</t>
  </si>
  <si>
    <t>2014_11_6</t>
  </si>
  <si>
    <t>2016_11_5</t>
  </si>
  <si>
    <t>2015_8_12</t>
  </si>
  <si>
    <t>2018_8_28</t>
  </si>
  <si>
    <t>2013_11_18</t>
  </si>
  <si>
    <t>2018_8_6</t>
  </si>
  <si>
    <t>2018_9_8</t>
  </si>
  <si>
    <t>2012_9_17</t>
  </si>
  <si>
    <t>2011_5_8</t>
  </si>
  <si>
    <t>2017_10_28</t>
  </si>
  <si>
    <t>2018_8_9</t>
  </si>
  <si>
    <t>2014_8_18</t>
  </si>
  <si>
    <t>2012_2_1</t>
  </si>
  <si>
    <t>2013_7_6</t>
  </si>
  <si>
    <t>2012_7_12</t>
  </si>
  <si>
    <t>2017_7_17</t>
  </si>
  <si>
    <t>2012_10_24</t>
  </si>
  <si>
    <t>2010_10_8</t>
  </si>
  <si>
    <t>2016_7_15</t>
  </si>
  <si>
    <t>2014_9_23</t>
  </si>
  <si>
    <t>2014_4_22</t>
  </si>
  <si>
    <t>2012_7_11</t>
  </si>
  <si>
    <t>2012_1_20</t>
  </si>
  <si>
    <t>2012_11_15</t>
  </si>
  <si>
    <t>2013_3_11</t>
  </si>
  <si>
    <t>2017_6_16</t>
  </si>
  <si>
    <t>2017_6_6</t>
  </si>
  <si>
    <t>2015_10_2</t>
  </si>
  <si>
    <t>2013_5_3</t>
  </si>
  <si>
    <t>2017_1_13</t>
  </si>
  <si>
    <t>2015_7_2</t>
  </si>
  <si>
    <t>2017_7_28</t>
  </si>
  <si>
    <t>Dí_ner Grill</t>
  </si>
  <si>
    <t>2017_6_14</t>
  </si>
  <si>
    <t>2012_11_18</t>
  </si>
  <si>
    <t>2012_9_28</t>
  </si>
  <si>
    <t>2018_6_1</t>
  </si>
  <si>
    <t>2013_4_25</t>
  </si>
  <si>
    <t>Sí£o Paulo</t>
  </si>
  <si>
    <t>Rua AntíÇnio Carlos, 268, Consolaí_í£o, Sí£o Paulo</t>
  </si>
  <si>
    <t>Consolaí_í£o</t>
  </si>
  <si>
    <t>Consolaí_í£o, Sí£o Paulo</t>
  </si>
  <si>
    <t>2013_9_19</t>
  </si>
  <si>
    <t>2015_9_26</t>
  </si>
  <si>
    <t>Praí_a Santos Dumont, 116, Gíçvea, Rio de Janeiro</t>
  </si>
  <si>
    <t>2011_8_4</t>
  </si>
  <si>
    <t>2016_6_24</t>
  </si>
  <si>
    <t>Rua Goní_alves Dias, 32, Centro, Rio de Janeiro</t>
  </si>
  <si>
    <t>2011_7_28</t>
  </si>
  <si>
    <t>2016_7_18</t>
  </si>
  <si>
    <t>Brasí_lia</t>
  </si>
  <si>
    <t>Rua 13 Norte, Lote 4, íguas Claras, Brasí_lia</t>
  </si>
  <si>
    <t>íguas Claras, Brasí_lia</t>
  </si>
  <si>
    <t>2015_5_6</t>
  </si>
  <si>
    <t>Esquina Mocotí_</t>
  </si>
  <si>
    <t>2017_5_10</t>
  </si>
  <si>
    <t>2014_5_15</t>
  </si>
  <si>
    <t>Fashion Park, Shis Ql 17, Bloco G, Loja 208, Lago Sul, Brasí_lia</t>
  </si>
  <si>
    <t>Lago Sul, Brasí_lia</t>
  </si>
  <si>
    <t>2014_2_25</t>
  </si>
  <si>
    <t>Vila Malls, Avenida das Castanheiras, Lote 1060, í€guas Claras, Brasí_lia</t>
  </si>
  <si>
    <t>2012_1_16</t>
  </si>
  <si>
    <t>2015_7_9</t>
  </si>
  <si>
    <t>2016_9_12</t>
  </si>
  <si>
    <t>2012_6_18</t>
  </si>
  <si>
    <t>2014_6_14</t>
  </si>
  <si>
    <t>2014_6_25</t>
  </si>
  <si>
    <t>2014_5_25</t>
  </si>
  <si>
    <t>2013_5_7</t>
  </si>
  <si>
    <t>2017_4_20</t>
  </si>
  <si>
    <t>2011_5_16</t>
  </si>
  <si>
    <t>2012_12_2</t>
  </si>
  <si>
    <t>2013_5_14</t>
  </si>
  <si>
    <t>2013_1_12</t>
  </si>
  <si>
    <t>ÛÁstanbul</t>
  </si>
  <si>
    <t>Kuruí_eôme Mahallesi, Muallim Naci Caddesi, No 64/B, Beôiktaô, ÛÁstanbul</t>
  </si>
  <si>
    <t>Kuruí_eôme</t>
  </si>
  <si>
    <t>Kuruí_eôme, ÛÁstanbul</t>
  </si>
  <si>
    <t>2011_7_11</t>
  </si>
  <si>
    <t>2018_7_27</t>
  </si>
  <si>
    <t>2015_5_23</t>
  </si>
  <si>
    <t>2017_12_12</t>
  </si>
  <si>
    <t>2014_11_28</t>
  </si>
  <si>
    <t>2018_5_16</t>
  </si>
  <si>
    <t>2013_5_15</t>
  </si>
  <si>
    <t>2017_5_18</t>
  </si>
  <si>
    <t>Rua Jesuí_no Arruda, 470, Itaim Bibi, Sí£o Paulo</t>
  </si>
  <si>
    <t>2014_11_23</t>
  </si>
  <si>
    <t>2011_10_19</t>
  </si>
  <si>
    <t>2018_1_16</t>
  </si>
  <si>
    <t>Caddebostan Mahallesi, BaÛôdat Caddesi, No 349, Kat 1, KadÛ±kí_y, ÛÁstanbul</t>
  </si>
  <si>
    <t>2018_12_20</t>
  </si>
  <si>
    <t>Praia da Barra da Tijuca, Avenida Lí_cio Costa, Ilha 25, Barra da Tijuca, Rio de Janeiro</t>
  </si>
  <si>
    <t>2014_1_8</t>
  </si>
  <si>
    <t>Praí_a Dom Josí© Gaspar, 42, Repí_blica, Sí£o Paulo 10000</t>
  </si>
  <si>
    <t>Repí_blica</t>
  </si>
  <si>
    <t>Repí_blica, Sí£o Paulo</t>
  </si>
  <si>
    <t>2017_9_27</t>
  </si>
  <si>
    <t>2010_4_5</t>
  </si>
  <si>
    <t>2015_4_5</t>
  </si>
  <si>
    <t>ParkShopping - Piso 2, SAI/SO, írea 6580, Guaríç I, Brasí_lia</t>
  </si>
  <si>
    <t>ParkShopping, Guaríç I, Brasí_lia</t>
  </si>
  <si>
    <t>2017_4_15</t>
  </si>
  <si>
    <t>2018_3_21</t>
  </si>
  <si>
    <t>2016_3_28</t>
  </si>
  <si>
    <t>2013_3_17</t>
  </si>
  <si>
    <t>2018_4_10</t>
  </si>
  <si>
    <t>2014_11_25</t>
  </si>
  <si>
    <t>CLS 115, Bloco A, Loja 2, Asa Sul, Brasí_lia</t>
  </si>
  <si>
    <t>Asa Sul, Brasí_lia</t>
  </si>
  <si>
    <t>2016_10_6</t>
  </si>
  <si>
    <t>2018_4_23</t>
  </si>
  <si>
    <t>2013_4_5</t>
  </si>
  <si>
    <t>2012_4_11</t>
  </si>
  <si>
    <t>2012_5_26</t>
  </si>
  <si>
    <t>2013_4_16</t>
  </si>
  <si>
    <t>2010_4_4</t>
  </si>
  <si>
    <t>2010_3_6</t>
  </si>
  <si>
    <t>2016_6_27</t>
  </si>
  <si>
    <t>2010_5_9</t>
  </si>
  <si>
    <t>2015_4_2</t>
  </si>
  <si>
    <t>Kuruí_eôme Mahallesi, Muallim Naci Caddesi, No 56, Beôiktaô, ÛÁstanbul</t>
  </si>
  <si>
    <t>2014_11_26</t>
  </si>
  <si>
    <t>2012_9_15</t>
  </si>
  <si>
    <t>2011_4_24</t>
  </si>
  <si>
    <t>2018_3_6</t>
  </si>
  <si>
    <t>2015_9_9</t>
  </si>
  <si>
    <t>2017_10_15</t>
  </si>
  <si>
    <t>2012_7_1</t>
  </si>
  <si>
    <t>2013_7_24</t>
  </si>
  <si>
    <t>2017_3_26</t>
  </si>
  <si>
    <t>SCS 212, Bloco B, Loja 26, Asa Sul, Brasí_lia</t>
  </si>
  <si>
    <t>2014_2_28</t>
  </si>
  <si>
    <t>2016_10_22</t>
  </si>
  <si>
    <t>2016_1_27</t>
  </si>
  <si>
    <t>2014_3_13</t>
  </si>
  <si>
    <t>2015_3_8</t>
  </si>
  <si>
    <t>SCES, Trecho 2, Conjunto 13/36, Setor de Clubes Esportivos Sul, Brasí_lia</t>
  </si>
  <si>
    <t>Setor De Clubes Esportivos Sul, Brasí_lia</t>
  </si>
  <si>
    <t>Brasí_lia Shopping - Piso 2, SCN 5, Bloco A, Asa Norte, Brasí_lia</t>
  </si>
  <si>
    <t>Brasí_lia Shopping, Asa Norte</t>
  </si>
  <si>
    <t>Brasí_lia Shopping, Asa Norte, Brasí_lia</t>
  </si>
  <si>
    <t>2015_3_23</t>
  </si>
  <si>
    <t>Rua Jacques Fí©lix, 405, Vila Nova Conceií_í£o, Moema, Sí£o Paulo</t>
  </si>
  <si>
    <t>2014_2_24</t>
  </si>
  <si>
    <t>2011_11_20</t>
  </si>
  <si>
    <t>Pontí£o Lago Sul, SHIS 10, Lote 9, Lago Sul, Brasí_lia</t>
  </si>
  <si>
    <t>Pontí£o Lago Sul, Lago Sul, Brasí_lia</t>
  </si>
  <si>
    <t>2011_10_20</t>
  </si>
  <si>
    <t>2011_3_9</t>
  </si>
  <si>
    <t>2011_3_17</t>
  </si>
  <si>
    <t>2010_3_8</t>
  </si>
  <si>
    <t>2016_3_24</t>
  </si>
  <si>
    <t>2011_9_9</t>
  </si>
  <si>
    <t>2013_11_1</t>
  </si>
  <si>
    <t>2018_3_7</t>
  </si>
  <si>
    <t>2014_9_13</t>
  </si>
  <si>
    <t>2011_9_10</t>
  </si>
  <si>
    <t>2010_2_27</t>
  </si>
  <si>
    <t>2014_6_2</t>
  </si>
  <si>
    <t>2014_6_15</t>
  </si>
  <si>
    <t>2012_6_21</t>
  </si>
  <si>
    <t>2015_2_6</t>
  </si>
  <si>
    <t>2011_4_6</t>
  </si>
  <si>
    <t>2011_2_16</t>
  </si>
  <si>
    <t>2017_11_9</t>
  </si>
  <si>
    <t>2010_2_26</t>
  </si>
  <si>
    <t>2012_2_21</t>
  </si>
  <si>
    <t>Hearken Cafí©</t>
  </si>
  <si>
    <t>2015_2_23</t>
  </si>
  <si>
    <t>Hotel Unique, Avenida Brigadeiro Luí_s AntíÇnio, 4700, Jardim Paulista, Sí£o Paulo</t>
  </si>
  <si>
    <t>2014_7_4</t>
  </si>
  <si>
    <t>2010_6_12</t>
  </si>
  <si>
    <t>2015_6_28</t>
  </si>
  <si>
    <t>2017_5_3</t>
  </si>
  <si>
    <t>2011_1_23</t>
  </si>
  <si>
    <t>Aprazí_vel</t>
  </si>
  <si>
    <t>Rua Aprazí_vel, 62, Santa Teresa, Rio de Janeiro</t>
  </si>
  <si>
    <t>2011_11_13</t>
  </si>
  <si>
    <t>2011_2_8</t>
  </si>
  <si>
    <t>2016_10_24</t>
  </si>
  <si>
    <t>2011_1_27</t>
  </si>
  <si>
    <t>2011_9_14</t>
  </si>
  <si>
    <t>2016_1_25</t>
  </si>
  <si>
    <t>2016_1_9</t>
  </si>
  <si>
    <t>2014_1_12</t>
  </si>
  <si>
    <t>2014_7_11</t>
  </si>
  <si>
    <t>2011_1_22</t>
  </si>
  <si>
    <t>2012_4_22</t>
  </si>
  <si>
    <t>2017_7_16</t>
  </si>
  <si>
    <t>Shopping Iguatemi - piso 1, SHIN CA 4, Lote A, Lago Norte, Brasí_lia</t>
  </si>
  <si>
    <t>Shopping Iguatemi, Lago Norte, Brasí_lia</t>
  </si>
  <si>
    <t>2015_6_20</t>
  </si>
  <si>
    <t>2016_4_10</t>
  </si>
  <si>
    <t>2014_1_15</t>
  </si>
  <si>
    <t>2013_12_6</t>
  </si>
  <si>
    <t>2012_12_5</t>
  </si>
  <si>
    <t>2013_9_6</t>
  </si>
  <si>
    <t>2018_12_25</t>
  </si>
  <si>
    <t>2014_5_17</t>
  </si>
  <si>
    <t>2018_12_17</t>
  </si>
  <si>
    <t>2018_12_23</t>
  </si>
  <si>
    <t>2017_12_8</t>
  </si>
  <si>
    <t>2013_12_14</t>
  </si>
  <si>
    <t>2012_6_3</t>
  </si>
  <si>
    <t>2018_9_14</t>
  </si>
  <si>
    <t>2018_12_28</t>
  </si>
  <si>
    <t>2018_9_12</t>
  </si>
  <si>
    <t>2013_12_15</t>
  </si>
  <si>
    <t>2013_12_27</t>
  </si>
  <si>
    <t>2015_8_6</t>
  </si>
  <si>
    <t>2011_7_8</t>
  </si>
  <si>
    <t>2013_4_12</t>
  </si>
  <si>
    <t>Gaziosmanpaôa Mahallesi, _ehit í_mer Haluk SipahioÛôlu Sokak, No 8, íˆankaya, Ankara</t>
  </si>
  <si>
    <t>2010_4_9</t>
  </si>
  <si>
    <t>2013_12_5</t>
  </si>
  <si>
    <t>Terraí_o Itíçlia</t>
  </si>
  <si>
    <t>Edifí_cio Itíçlia - 41ŒÁ Andar, Avenida Ipiranga, 344, Repí_blica, Sí£o Paulo</t>
  </si>
  <si>
    <t>2018_12_11</t>
  </si>
  <si>
    <t>2012_7_23</t>
  </si>
  <si>
    <t>2010_1_25</t>
  </si>
  <si>
    <t>2013_4_9</t>
  </si>
  <si>
    <t>2010_11_15</t>
  </si>
  <si>
    <t>2011_11_2</t>
  </si>
  <si>
    <t>2015_9_14</t>
  </si>
  <si>
    <t>2012_11_5</t>
  </si>
  <si>
    <t>2018_9_2</t>
  </si>
  <si>
    <t>2014_11_13</t>
  </si>
  <si>
    <t>2012_8_5</t>
  </si>
  <si>
    <t>2016_4_18</t>
  </si>
  <si>
    <t>2015_6_6</t>
  </si>
  <si>
    <t>2011_2_7</t>
  </si>
  <si>
    <t>2017_10_24</t>
  </si>
  <si>
    <t>2016_11_22</t>
  </si>
  <si>
    <t>2010_5_20</t>
  </si>
  <si>
    <t>2010_12_1</t>
  </si>
  <si>
    <t>2016_9_23</t>
  </si>
  <si>
    <t>2015_9_27</t>
  </si>
  <si>
    <t>2016_5_7</t>
  </si>
  <si>
    <t>2013_7_5</t>
  </si>
  <si>
    <t>2010_10_12</t>
  </si>
  <si>
    <t>2010_11_10</t>
  </si>
  <si>
    <t>2017_12_19</t>
  </si>
  <si>
    <t>2013_5_23</t>
  </si>
  <si>
    <t>2011_10_2</t>
  </si>
  <si>
    <t>2016_10_28</t>
  </si>
  <si>
    <t>2012_8_20</t>
  </si>
  <si>
    <t>2018_8_24</t>
  </si>
  <si>
    <t>2011_5_27</t>
  </si>
  <si>
    <t>2015_4_25</t>
  </si>
  <si>
    <t>2014_3_27</t>
  </si>
  <si>
    <t>2014_6_1</t>
  </si>
  <si>
    <t>2010_1_12</t>
  </si>
  <si>
    <t>Chawla'sŒ_</t>
  </si>
  <si>
    <t>2012_10_16</t>
  </si>
  <si>
    <t>2016_10_19</t>
  </si>
  <si>
    <t>2016_7_8</t>
  </si>
  <si>
    <t>2013_10_14</t>
  </si>
  <si>
    <t>2010_7_20</t>
  </si>
  <si>
    <t>2015_10_26</t>
  </si>
  <si>
    <t>2010_9_2</t>
  </si>
  <si>
    <t>2010_9_26</t>
  </si>
  <si>
    <t>2017_9_6</t>
  </si>
  <si>
    <t>2017_8_6</t>
  </si>
  <si>
    <t>2014_7_7</t>
  </si>
  <si>
    <t>2013_7_21</t>
  </si>
  <si>
    <t>2016_7_16</t>
  </si>
  <si>
    <t>2012_7_7</t>
  </si>
  <si>
    <t>2017_7_14</t>
  </si>
  <si>
    <t>2014_7_10</t>
  </si>
  <si>
    <t>2018_6_4</t>
  </si>
  <si>
    <t>2017_6_13</t>
  </si>
  <si>
    <t>2016_6_3</t>
  </si>
  <si>
    <t>2017_5_28</t>
  </si>
  <si>
    <t>2015_5_25</t>
  </si>
  <si>
    <t>2017_5_13</t>
  </si>
  <si>
    <t>2012_5_5</t>
  </si>
  <si>
    <t>2014_4_8</t>
  </si>
  <si>
    <t>2017_4_3</t>
  </si>
  <si>
    <t>2010_4_18</t>
  </si>
  <si>
    <t>2014_3_10</t>
  </si>
  <si>
    <t>2011_3_5</t>
  </si>
  <si>
    <t>2010_3_26</t>
  </si>
  <si>
    <t>2012_3_5</t>
  </si>
  <si>
    <t>2012_3_9</t>
  </si>
  <si>
    <t>2014_3_6</t>
  </si>
  <si>
    <t>2016_2_2</t>
  </si>
  <si>
    <t>2018_2_26</t>
  </si>
  <si>
    <t>2012_2_23</t>
  </si>
  <si>
    <t>2013_2_2</t>
  </si>
  <si>
    <t>2014_1_7</t>
  </si>
  <si>
    <t>2018_1_8</t>
  </si>
  <si>
    <t>2012_1_11</t>
  </si>
  <si>
    <t>2013_1_26</t>
  </si>
  <si>
    <t>2013_12_7</t>
  </si>
  <si>
    <t>2014_12_16</t>
  </si>
  <si>
    <t>2014_12_5</t>
  </si>
  <si>
    <t>2015_11_6</t>
  </si>
  <si>
    <t>2015_11_8</t>
  </si>
  <si>
    <t>2017_11_17</t>
  </si>
  <si>
    <t>2016_11_18</t>
  </si>
  <si>
    <t>2015_11_21</t>
  </si>
  <si>
    <t>2018_10_22</t>
  </si>
  <si>
    <t>2012_10_7</t>
  </si>
  <si>
    <t>2013_10_11</t>
  </si>
  <si>
    <t>2016_10_13</t>
  </si>
  <si>
    <t>Lower Ground Floor, FCŒ_8, Epicuria, Nehru Place, New Delhi</t>
  </si>
  <si>
    <t>2018_9_9</t>
  </si>
  <si>
    <t>2016_9_25</t>
  </si>
  <si>
    <t>2015_9_5</t>
  </si>
  <si>
    <t>2018_9_22</t>
  </si>
  <si>
    <t>2017_9_9</t>
  </si>
  <si>
    <t>2011_9_22</t>
  </si>
  <si>
    <t>2013_8_26</t>
  </si>
  <si>
    <t>2013_8_20</t>
  </si>
  <si>
    <t>2015_8_7</t>
  </si>
  <si>
    <t>2012_8_26</t>
  </si>
  <si>
    <t>2015_8_3</t>
  </si>
  <si>
    <t>2014_8_26</t>
  </si>
  <si>
    <t>2015_7_21</t>
  </si>
  <si>
    <t>2014_7_17</t>
  </si>
  <si>
    <t>2015_6_26</t>
  </si>
  <si>
    <t>2017_6_11</t>
  </si>
  <si>
    <t>2016_5_14</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4_10_6</t>
  </si>
  <si>
    <t>2016_10_9</t>
  </si>
  <si>
    <t>2018_10_20</t>
  </si>
  <si>
    <t>2017_4_18</t>
  </si>
  <si>
    <t>2013_10_20</t>
  </si>
  <si>
    <t>2010_9_9</t>
  </si>
  <si>
    <t>2012_9_25</t>
  </si>
  <si>
    <t>2016_9_19</t>
  </si>
  <si>
    <t>2015_9_10</t>
  </si>
  <si>
    <t>2014_9_17</t>
  </si>
  <si>
    <t>2014_9_10</t>
  </si>
  <si>
    <t>2017_9_28</t>
  </si>
  <si>
    <t>2013_9_22</t>
  </si>
  <si>
    <t>2016_9_22</t>
  </si>
  <si>
    <t>2010_9_16</t>
  </si>
  <si>
    <t>2015_9_11</t>
  </si>
  <si>
    <t>2014_9_11</t>
  </si>
  <si>
    <t>2016_8_28</t>
  </si>
  <si>
    <t>2010_8_23</t>
  </si>
  <si>
    <t>2014_8_10</t>
  </si>
  <si>
    <t>2013_8_21</t>
  </si>
  <si>
    <t>2012_8_28</t>
  </si>
  <si>
    <t>2015_8_27</t>
  </si>
  <si>
    <t>2015_8_26</t>
  </si>
  <si>
    <t>2016_8_19</t>
  </si>
  <si>
    <t>2010_8_15</t>
  </si>
  <si>
    <t>2011_8_2</t>
  </si>
  <si>
    <t>2010_8_16</t>
  </si>
  <si>
    <t>2010_8_1</t>
  </si>
  <si>
    <t>2015_8_24</t>
  </si>
  <si>
    <t>2012_8_21</t>
  </si>
  <si>
    <t>2013_8_17</t>
  </si>
  <si>
    <t>2012_8_10</t>
  </si>
  <si>
    <t>2010_7_5</t>
  </si>
  <si>
    <t>2012_7_9</t>
  </si>
  <si>
    <t>2010_7_13</t>
  </si>
  <si>
    <t>2011_7_25</t>
  </si>
  <si>
    <t>2015_7_3</t>
  </si>
  <si>
    <t>2010_7_14</t>
  </si>
  <si>
    <t>2015_7_28</t>
  </si>
  <si>
    <t>2011_7_7</t>
  </si>
  <si>
    <t>2012_7_10</t>
  </si>
  <si>
    <t>2010_7_24</t>
  </si>
  <si>
    <t>2011_7_10</t>
  </si>
  <si>
    <t>2011_7_1</t>
  </si>
  <si>
    <t>2016_7_23</t>
  </si>
  <si>
    <t>2016_7_19</t>
  </si>
  <si>
    <t>2017_7_4</t>
  </si>
  <si>
    <t>2011_7_14</t>
  </si>
  <si>
    <t>2010_6_28</t>
  </si>
  <si>
    <t>2011_6_27</t>
  </si>
  <si>
    <t>2011_6_3</t>
  </si>
  <si>
    <t>2013_6_9</t>
  </si>
  <si>
    <t>2010_6_11</t>
  </si>
  <si>
    <t>2012_6_20</t>
  </si>
  <si>
    <t>2011_6_15</t>
  </si>
  <si>
    <t>2010_6_4</t>
  </si>
  <si>
    <t>2012_6_14</t>
  </si>
  <si>
    <t>2010_6_17</t>
  </si>
  <si>
    <t>2018_6_28</t>
  </si>
  <si>
    <t>2018_6_11</t>
  </si>
  <si>
    <t>2012_6_5</t>
  </si>
  <si>
    <t>2018_6_22</t>
  </si>
  <si>
    <t>2014_6_11</t>
  </si>
  <si>
    <t>2017_6_2</t>
  </si>
  <si>
    <t>2015_6_3</t>
  </si>
  <si>
    <t>2011_6_12</t>
  </si>
  <si>
    <t>2015_6_13</t>
  </si>
  <si>
    <t>2017_5_15</t>
  </si>
  <si>
    <t>2012_5_6</t>
  </si>
  <si>
    <t>2010_5_14</t>
  </si>
  <si>
    <t>2015_5_8</t>
  </si>
  <si>
    <t>2017_5_6</t>
  </si>
  <si>
    <t>2016_5_11</t>
  </si>
  <si>
    <t>2014_5_20</t>
  </si>
  <si>
    <t>2013_5_17</t>
  </si>
  <si>
    <t>2014_5_14</t>
  </si>
  <si>
    <t>2013_5_11</t>
  </si>
  <si>
    <t>2012_4_13</t>
  </si>
  <si>
    <t>2018_4_17</t>
  </si>
  <si>
    <t>2015_4_22</t>
  </si>
  <si>
    <t>2010_4_22</t>
  </si>
  <si>
    <t>2016_4_24</t>
  </si>
  <si>
    <t>2014_4_17</t>
  </si>
  <si>
    <t>2016_4_9</t>
  </si>
  <si>
    <t>2011_4_21</t>
  </si>
  <si>
    <t>2018_4_22</t>
  </si>
  <si>
    <t>2015_4_23</t>
  </si>
  <si>
    <t>2014_3_18</t>
  </si>
  <si>
    <t>2016_3_16</t>
  </si>
  <si>
    <t>2015_3_20</t>
  </si>
  <si>
    <t>2015_3_22</t>
  </si>
  <si>
    <t>2016_3_4</t>
  </si>
  <si>
    <t>2015_3_4</t>
  </si>
  <si>
    <t>2015_3_28</t>
  </si>
  <si>
    <t>Chhalava - ö__Lava</t>
  </si>
  <si>
    <t>2013_3_14</t>
  </si>
  <si>
    <t>2017_3_15</t>
  </si>
  <si>
    <t>2017_3_7</t>
  </si>
  <si>
    <t>2014_3_2</t>
  </si>
  <si>
    <t>2010_3_16</t>
  </si>
  <si>
    <t>2012_3_21</t>
  </si>
  <si>
    <t>High Street Cafí©</t>
  </si>
  <si>
    <t>Cafí© Foreground</t>
  </si>
  <si>
    <t>2010_3_19</t>
  </si>
  <si>
    <t>2017_3_24</t>
  </si>
  <si>
    <t>2010_3_7</t>
  </si>
  <si>
    <t>2013_3_28</t>
  </si>
  <si>
    <t>2011_2_27</t>
  </si>
  <si>
    <t>2018_2_13</t>
  </si>
  <si>
    <t>2014_2_2</t>
  </si>
  <si>
    <t>2017_2_11</t>
  </si>
  <si>
    <t>2016_2_7</t>
  </si>
  <si>
    <t>2010_2_12</t>
  </si>
  <si>
    <t>2012_2_4</t>
  </si>
  <si>
    <t>2014_2_11</t>
  </si>
  <si>
    <t>2010_2_1</t>
  </si>
  <si>
    <t>2015_2_24</t>
  </si>
  <si>
    <t>2013_2_16</t>
  </si>
  <si>
    <t>2013_2_13</t>
  </si>
  <si>
    <t>2017_2_6</t>
  </si>
  <si>
    <t>2016_2_25</t>
  </si>
  <si>
    <t>2015_2_7</t>
  </si>
  <si>
    <t>2016_2_13</t>
  </si>
  <si>
    <t>2011_2_6</t>
  </si>
  <si>
    <t>2011_1_24</t>
  </si>
  <si>
    <t>2014_1_27</t>
  </si>
  <si>
    <t>2018_1_26</t>
  </si>
  <si>
    <t>2013_1_16</t>
  </si>
  <si>
    <t>2013_1_8</t>
  </si>
  <si>
    <t>2011_1_19</t>
  </si>
  <si>
    <t>2010_1_3</t>
  </si>
  <si>
    <t>2010_1_27</t>
  </si>
  <si>
    <t>2018_1_21</t>
  </si>
  <si>
    <t>2011_1_11</t>
  </si>
  <si>
    <t>2018_1_12</t>
  </si>
  <si>
    <t>2010_1_10</t>
  </si>
  <si>
    <t>2017_1_1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1_11_25</t>
  </si>
  <si>
    <t>2015_11_11</t>
  </si>
  <si>
    <t>2014_10_12</t>
  </si>
  <si>
    <t>2014_10_23</t>
  </si>
  <si>
    <t>2011_10_1</t>
  </si>
  <si>
    <t>2017_10_23</t>
  </si>
  <si>
    <t>2018_10_23</t>
  </si>
  <si>
    <t>2017_10_14</t>
  </si>
  <si>
    <t>2018_10_9</t>
  </si>
  <si>
    <t>2013_10_9</t>
  </si>
  <si>
    <t>2010_10_16</t>
  </si>
  <si>
    <t>2010_10_19</t>
  </si>
  <si>
    <t>2017_10_25</t>
  </si>
  <si>
    <t>2014_10_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3_6_6</t>
  </si>
  <si>
    <t>2017_5_14</t>
  </si>
  <si>
    <t>2013_3_21</t>
  </si>
  <si>
    <t>2013_3_7</t>
  </si>
  <si>
    <t>2010_3_23</t>
  </si>
  <si>
    <t>2011_3_26</t>
  </si>
  <si>
    <t>2017_3_27</t>
  </si>
  <si>
    <t>2012_2_17</t>
  </si>
  <si>
    <t>2018_2_21</t>
  </si>
  <si>
    <t>2011_2_13</t>
  </si>
  <si>
    <t>2012_1_21</t>
  </si>
  <si>
    <t>2015_1_22</t>
  </si>
  <si>
    <t>2011_1_25</t>
  </si>
  <si>
    <t>2018_1_18</t>
  </si>
  <si>
    <t>2013_1_3</t>
  </si>
  <si>
    <t>2013_12_28</t>
  </si>
  <si>
    <t>2018_12_2</t>
  </si>
  <si>
    <t>2016_12_18</t>
  </si>
  <si>
    <t>2014_11_3</t>
  </si>
  <si>
    <t>2012_11_4</t>
  </si>
  <si>
    <t>2010_11_26</t>
  </si>
  <si>
    <t>2013_10_7</t>
  </si>
  <si>
    <t>2017_10_2</t>
  </si>
  <si>
    <t>2013_10_26</t>
  </si>
  <si>
    <t>2018_1_9</t>
  </si>
  <si>
    <t>2014_9_28</t>
  </si>
  <si>
    <t>2017_9_1</t>
  </si>
  <si>
    <t>2011_9_5</t>
  </si>
  <si>
    <t>2015_9_18</t>
  </si>
  <si>
    <t>2016_8_23</t>
  </si>
  <si>
    <t>2012_8_25</t>
  </si>
  <si>
    <t>2011_8_13</t>
  </si>
  <si>
    <t>2017_8_16</t>
  </si>
  <si>
    <t>2013_7_14</t>
  </si>
  <si>
    <t>2013_6_7</t>
  </si>
  <si>
    <t>2011_6_9</t>
  </si>
  <si>
    <t>2015_6_16</t>
  </si>
  <si>
    <t>2011_6_7</t>
  </si>
  <si>
    <t>2014_6_20</t>
  </si>
  <si>
    <t>2014_6_8</t>
  </si>
  <si>
    <t>2010_6_14</t>
  </si>
  <si>
    <t>2014_6_4</t>
  </si>
  <si>
    <t>2018_5_2</t>
  </si>
  <si>
    <t>2012_5_1</t>
  </si>
  <si>
    <t>2012_10_27</t>
  </si>
  <si>
    <t>2010_4_25</t>
  </si>
  <si>
    <t>2018_2_2</t>
  </si>
  <si>
    <t>2015_2_9</t>
  </si>
  <si>
    <t>2014_8_22</t>
  </si>
  <si>
    <t>2013_2_9</t>
  </si>
  <si>
    <t>2018_9_13</t>
  </si>
  <si>
    <t>2010_1_23</t>
  </si>
  <si>
    <t>2015_1_17</t>
  </si>
  <si>
    <t>2015_1_21</t>
  </si>
  <si>
    <t>2018_1_4</t>
  </si>
  <si>
    <t>2016_12_8</t>
  </si>
  <si>
    <t>2011_12_10</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6_4_6</t>
  </si>
  <si>
    <t>2011_3_25</t>
  </si>
  <si>
    <t>2011_3_15</t>
  </si>
  <si>
    <t>2017_3_9</t>
  </si>
  <si>
    <t>2014_2_21</t>
  </si>
  <si>
    <t>2015_1_26</t>
  </si>
  <si>
    <t>2016_1_4</t>
  </si>
  <si>
    <t>2013_1_18</t>
  </si>
  <si>
    <t>2018_12_8</t>
  </si>
  <si>
    <t>2018_11_10</t>
  </si>
  <si>
    <t>2013_11_15</t>
  </si>
  <si>
    <t>2016_11_26</t>
  </si>
  <si>
    <t>2010_10_25</t>
  </si>
  <si>
    <t>2014_10_16</t>
  </si>
  <si>
    <t>2014_9_4</t>
  </si>
  <si>
    <t>2017_8_26</t>
  </si>
  <si>
    <t>2018_8_22</t>
  </si>
  <si>
    <t>2012_8_8</t>
  </si>
  <si>
    <t>2018_8_27</t>
  </si>
  <si>
    <t>2010_8_19</t>
  </si>
  <si>
    <t>2017_7_20</t>
  </si>
  <si>
    <t>2015_7_14</t>
  </si>
  <si>
    <t>2014_7_15</t>
  </si>
  <si>
    <t>2018_7_12</t>
  </si>
  <si>
    <t>2015_7_10</t>
  </si>
  <si>
    <t>2012_6_9</t>
  </si>
  <si>
    <t>2010_6_5</t>
  </si>
  <si>
    <t>2014_6_7</t>
  </si>
  <si>
    <t>2013_6_3</t>
  </si>
  <si>
    <t>2017_6_12</t>
  </si>
  <si>
    <t>2010_6_27</t>
  </si>
  <si>
    <t>2017_6_21</t>
  </si>
  <si>
    <t>2013_6_22</t>
  </si>
  <si>
    <t>2017_5_20</t>
  </si>
  <si>
    <t>2014_5_23</t>
  </si>
  <si>
    <t>2017_5_4</t>
  </si>
  <si>
    <t>2014_5_21</t>
  </si>
  <si>
    <t>2012_5_14</t>
  </si>
  <si>
    <t>2013_5_19</t>
  </si>
  <si>
    <t>2012_4_9</t>
  </si>
  <si>
    <t>2015_4_14</t>
  </si>
  <si>
    <t>2018_4_11</t>
  </si>
  <si>
    <t>2011_3_20</t>
  </si>
  <si>
    <t>2015_3_24</t>
  </si>
  <si>
    <t>2014_2_8</t>
  </si>
  <si>
    <t>2015_2_12</t>
  </si>
  <si>
    <t>2014_2_12</t>
  </si>
  <si>
    <t>2012_1_23</t>
  </si>
  <si>
    <t>2013_1_21</t>
  </si>
  <si>
    <t>2016_1_3</t>
  </si>
  <si>
    <t>2012_1_3</t>
  </si>
  <si>
    <t>2014_1_22</t>
  </si>
  <si>
    <t>2012_12_14</t>
  </si>
  <si>
    <t>2015_12_22</t>
  </si>
  <si>
    <t>2011_12_23</t>
  </si>
  <si>
    <t>2016_11_10</t>
  </si>
  <si>
    <t>2017_11_7</t>
  </si>
  <si>
    <t>2015_10_5</t>
  </si>
  <si>
    <t>2016_10_27</t>
  </si>
  <si>
    <t>2010_9_1</t>
  </si>
  <si>
    <t>2014_9_12</t>
  </si>
  <si>
    <t>2010_9_27</t>
  </si>
  <si>
    <t>2017_9_4</t>
  </si>
  <si>
    <t>2012_9_26</t>
  </si>
  <si>
    <t>2015_9_20</t>
  </si>
  <si>
    <t>2013_8_3</t>
  </si>
  <si>
    <t>2017_8_12</t>
  </si>
  <si>
    <t>2013_7_16</t>
  </si>
  <si>
    <t>2017_7_23</t>
  </si>
  <si>
    <t>2013_7_3</t>
  </si>
  <si>
    <t>2018_7_18</t>
  </si>
  <si>
    <t>2015_7_11</t>
  </si>
  <si>
    <t>2015_6_10</t>
  </si>
  <si>
    <t>2012_6_1</t>
  </si>
  <si>
    <t>2016_5_28</t>
  </si>
  <si>
    <t>2015_5_14</t>
  </si>
  <si>
    <t>2012_5_16</t>
  </si>
  <si>
    <t>#OFF Campus</t>
  </si>
  <si>
    <t>2010_4_17</t>
  </si>
  <si>
    <t>2017_4_19</t>
  </si>
  <si>
    <t>2011_3_16</t>
  </si>
  <si>
    <t>2015_3_12</t>
  </si>
  <si>
    <t>2015_3_5</t>
  </si>
  <si>
    <t>2011_3_7</t>
  </si>
  <si>
    <t>2017_2_9</t>
  </si>
  <si>
    <t>2017_2_19</t>
  </si>
  <si>
    <t>2016_12_17</t>
  </si>
  <si>
    <t>2016_12_12</t>
  </si>
  <si>
    <t>2016_12_22</t>
  </si>
  <si>
    <t>2014_12_11</t>
  </si>
  <si>
    <t>2011_12_14</t>
  </si>
  <si>
    <t>2014_12_15</t>
  </si>
  <si>
    <t>2012_11_24</t>
  </si>
  <si>
    <t>2018_11_6</t>
  </si>
  <si>
    <t>2015_11_26</t>
  </si>
  <si>
    <t>2014_10_20</t>
  </si>
  <si>
    <t>2011_10_4</t>
  </si>
  <si>
    <t>2016_10_23</t>
  </si>
  <si>
    <t>2010_10_28</t>
  </si>
  <si>
    <t>2011_10_23</t>
  </si>
  <si>
    <t>Cafí© MRP</t>
  </si>
  <si>
    <t>2018_9_11</t>
  </si>
  <si>
    <t>2014_9_24</t>
  </si>
  <si>
    <t>2017_9_21</t>
  </si>
  <si>
    <t>2016_8_27</t>
  </si>
  <si>
    <t>2011_8_16</t>
  </si>
  <si>
    <t>2017_7_8</t>
  </si>
  <si>
    <t>2016_7_10</t>
  </si>
  <si>
    <t>2016_6_9</t>
  </si>
  <si>
    <t>2011_6_5</t>
  </si>
  <si>
    <t>2012_5_18</t>
  </si>
  <si>
    <t>2017_5_8</t>
  </si>
  <si>
    <t>2012_2_18</t>
  </si>
  <si>
    <t>2012_2_3</t>
  </si>
  <si>
    <t>2017_2_10</t>
  </si>
  <si>
    <t>2013_1_28</t>
  </si>
  <si>
    <t>2011_1_10</t>
  </si>
  <si>
    <t>2013_1_2</t>
  </si>
  <si>
    <t>2012_12_25</t>
  </si>
  <si>
    <t>2011_11_5</t>
  </si>
  <si>
    <t>2011_11_15</t>
  </si>
  <si>
    <t>2010_10_6</t>
  </si>
  <si>
    <t>2017_10_22</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4_4_13</t>
  </si>
  <si>
    <t>2017_4_28</t>
  </si>
  <si>
    <t>2012_4_19</t>
  </si>
  <si>
    <t>2012_4_7</t>
  </si>
  <si>
    <t>2012_2_15</t>
  </si>
  <si>
    <t>2014_2_17</t>
  </si>
  <si>
    <t>2014_2_26</t>
  </si>
  <si>
    <t>2015_1_5</t>
  </si>
  <si>
    <t>2018_1_23</t>
  </si>
  <si>
    <t>2012_1_26</t>
  </si>
  <si>
    <t>2010_12_19</t>
  </si>
  <si>
    <t>2010_12_25</t>
  </si>
  <si>
    <t>2018_12_19</t>
  </si>
  <si>
    <t>2014_12_4</t>
  </si>
  <si>
    <t>2016_12_21</t>
  </si>
  <si>
    <t>2017_12_24</t>
  </si>
  <si>
    <t>2011_12_28</t>
  </si>
  <si>
    <t>2010_11_17</t>
  </si>
  <si>
    <t>2013_10_24</t>
  </si>
  <si>
    <t>2016_10_26</t>
  </si>
  <si>
    <t>2015_9_21</t>
  </si>
  <si>
    <t>2013_9_12</t>
  </si>
  <si>
    <t>2012_9_10</t>
  </si>
  <si>
    <t>2010_9_28</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28</t>
  </si>
  <si>
    <t>2014_7_18</t>
  </si>
  <si>
    <t>2016_7_2</t>
  </si>
  <si>
    <t>2011_7_23</t>
  </si>
  <si>
    <t>2018_7_5</t>
  </si>
  <si>
    <t>Hí_agen-Dazs</t>
  </si>
  <si>
    <t>2011_7_2</t>
  </si>
  <si>
    <t>2016_7_4</t>
  </si>
  <si>
    <t>2010_6_26</t>
  </si>
  <si>
    <t>2018_6_14</t>
  </si>
  <si>
    <t>2015_6_8</t>
  </si>
  <si>
    <t>2016_6_12</t>
  </si>
  <si>
    <t>2016_6_14</t>
  </si>
  <si>
    <t>2014_6_17</t>
  </si>
  <si>
    <t>2011_6_11</t>
  </si>
  <si>
    <t>2017_5_25</t>
  </si>
  <si>
    <t>2014_5_19</t>
  </si>
  <si>
    <t>2013_5_26</t>
  </si>
  <si>
    <t>2012_5_10</t>
  </si>
  <si>
    <t>2016_5_13</t>
  </si>
  <si>
    <t>2014_5_9</t>
  </si>
  <si>
    <t>2011_5_26</t>
  </si>
  <si>
    <t>2018_5_9</t>
  </si>
  <si>
    <t>2012_4_2</t>
  </si>
  <si>
    <t>2018_4_12</t>
  </si>
  <si>
    <t>2014_4_3</t>
  </si>
  <si>
    <t>2013_4_17</t>
  </si>
  <si>
    <t>2018_4_26</t>
  </si>
  <si>
    <t>2011_4_14</t>
  </si>
  <si>
    <t>2010_4_23</t>
  </si>
  <si>
    <t>2010_4_1</t>
  </si>
  <si>
    <t>2012_4_6</t>
  </si>
  <si>
    <t>2017_4_25</t>
  </si>
  <si>
    <t>2017_4_12</t>
  </si>
  <si>
    <t>2012_4_20</t>
  </si>
  <si>
    <t>2014_4_2</t>
  </si>
  <si>
    <t>2018_4_14</t>
  </si>
  <si>
    <t>2012_4_17</t>
  </si>
  <si>
    <t>2012_3_25</t>
  </si>
  <si>
    <t>2011_3_2</t>
  </si>
  <si>
    <t>2016_3_14</t>
  </si>
  <si>
    <t>2016_3_8</t>
  </si>
  <si>
    <t>2018_3_2</t>
  </si>
  <si>
    <t>2014_3_15</t>
  </si>
  <si>
    <t>2017_3_25</t>
  </si>
  <si>
    <t>2015_3_1</t>
  </si>
  <si>
    <t>2017_3_16</t>
  </si>
  <si>
    <t>2011_2_4</t>
  </si>
  <si>
    <t>2017_2_15</t>
  </si>
  <si>
    <t>2014_2_15</t>
  </si>
  <si>
    <t>2012_2_8</t>
  </si>
  <si>
    <t>2015_2_3</t>
  </si>
  <si>
    <t>2018_2_23</t>
  </si>
  <si>
    <t>2010_2_28</t>
  </si>
  <si>
    <t>2018_2_11</t>
  </si>
  <si>
    <t>2012_2_14</t>
  </si>
  <si>
    <t>2011_2_14</t>
  </si>
  <si>
    <t>2014_1_19</t>
  </si>
  <si>
    <t>2013_1_25</t>
  </si>
  <si>
    <t>2016_1_2</t>
  </si>
  <si>
    <t>2010_1_21</t>
  </si>
  <si>
    <t>2016_1_19</t>
  </si>
  <si>
    <t>2010_1_15</t>
  </si>
  <si>
    <t>2015_1_16</t>
  </si>
  <si>
    <t>2012_1_7</t>
  </si>
  <si>
    <t>2014_1_17</t>
  </si>
  <si>
    <t>2014_1_9</t>
  </si>
  <si>
    <t>2017_1_20</t>
  </si>
  <si>
    <t>2015_1_28</t>
  </si>
  <si>
    <t>2010_1_1</t>
  </si>
  <si>
    <t>2016_12_16</t>
  </si>
  <si>
    <t>2010_12_2</t>
  </si>
  <si>
    <t>2018_12_7</t>
  </si>
  <si>
    <t>2012_12_6</t>
  </si>
  <si>
    <t>2018_12_24</t>
  </si>
  <si>
    <t>2018_12_12</t>
  </si>
  <si>
    <t>2015_11_27</t>
  </si>
  <si>
    <t>2014_11_18</t>
  </si>
  <si>
    <t>2017_11_1</t>
  </si>
  <si>
    <t>2011_11_11</t>
  </si>
  <si>
    <t>2018_11_22</t>
  </si>
  <si>
    <t>2011_11_16</t>
  </si>
  <si>
    <t>2017_11_8</t>
  </si>
  <si>
    <t>2015_10_19</t>
  </si>
  <si>
    <t>2013_10_19</t>
  </si>
  <si>
    <t>2010_10_27</t>
  </si>
  <si>
    <t>2013_10_17</t>
  </si>
  <si>
    <t>2017_10_17</t>
  </si>
  <si>
    <t>2010_10_9</t>
  </si>
  <si>
    <t>2015_10_23</t>
  </si>
  <si>
    <t>2017_10_26</t>
  </si>
  <si>
    <t>2015_10_20</t>
  </si>
  <si>
    <t>2012_9_6</t>
  </si>
  <si>
    <t>2014_9_9</t>
  </si>
  <si>
    <t>2018_8_11</t>
  </si>
  <si>
    <t>2010_8_10</t>
  </si>
  <si>
    <t>2018_8_2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CafíÂ Befikre</t>
  </si>
  <si>
    <t>2011_4_28</t>
  </si>
  <si>
    <t>2016_4_23</t>
  </si>
  <si>
    <t>2016_4_19</t>
  </si>
  <si>
    <t>2017_4_26</t>
  </si>
  <si>
    <t>2011_4_19</t>
  </si>
  <si>
    <t>2018_4_9</t>
  </si>
  <si>
    <t>2012_3_16</t>
  </si>
  <si>
    <t>2011_3_21</t>
  </si>
  <si>
    <t>2012_3_8</t>
  </si>
  <si>
    <t>2011_3_8</t>
  </si>
  <si>
    <t>2011_3_11</t>
  </si>
  <si>
    <t>2018_3_14</t>
  </si>
  <si>
    <t>2011_3_14</t>
  </si>
  <si>
    <t>2016_3_26</t>
  </si>
  <si>
    <t>2012_3_27</t>
  </si>
  <si>
    <t>2011_2_26</t>
  </si>
  <si>
    <t>2018_2_15</t>
  </si>
  <si>
    <t>2017_2_12</t>
  </si>
  <si>
    <t>2015_2_25</t>
  </si>
  <si>
    <t>2013_2_22</t>
  </si>
  <si>
    <t>Cafí© 101</t>
  </si>
  <si>
    <t>2013_1_4</t>
  </si>
  <si>
    <t>2018_1_6</t>
  </si>
  <si>
    <t>2017_1_10</t>
  </si>
  <si>
    <t>2018_12_1</t>
  </si>
  <si>
    <t>2014_12_2</t>
  </si>
  <si>
    <t>2012_12_26</t>
  </si>
  <si>
    <t>2011_12_12</t>
  </si>
  <si>
    <t>2014_11_1</t>
  </si>
  <si>
    <t>2014_11_22</t>
  </si>
  <si>
    <t>2018_11_5</t>
  </si>
  <si>
    <t>2013_11_6</t>
  </si>
  <si>
    <t>2014_11_5</t>
  </si>
  <si>
    <t>2018_11_15</t>
  </si>
  <si>
    <t>2016_11_21</t>
  </si>
  <si>
    <t>2010_11_22</t>
  </si>
  <si>
    <t>2013_11_7</t>
  </si>
  <si>
    <t>2014_11_9</t>
  </si>
  <si>
    <t>2018_10_1</t>
  </si>
  <si>
    <t>2017_10_19</t>
  </si>
  <si>
    <t>2012_10_11</t>
  </si>
  <si>
    <t>2014_10_7</t>
  </si>
  <si>
    <t>2015_10_22</t>
  </si>
  <si>
    <t>2017_9_14</t>
  </si>
  <si>
    <t>2013_9_23</t>
  </si>
  <si>
    <t>2015_9_28</t>
  </si>
  <si>
    <t>2018_9_28</t>
  </si>
  <si>
    <t>2017_9_19</t>
  </si>
  <si>
    <t>2011_9_8</t>
  </si>
  <si>
    <t>2014_9_19</t>
  </si>
  <si>
    <t>2013_8_4</t>
  </si>
  <si>
    <t>2016_8_8</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2_5_4</t>
  </si>
  <si>
    <t>2016_5_6</t>
  </si>
  <si>
    <t>2015_5_4</t>
  </si>
  <si>
    <t>2015_5_9</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1_16</t>
  </si>
  <si>
    <t>2018_1_27</t>
  </si>
  <si>
    <t>2012_1_13</t>
  </si>
  <si>
    <t>2015_1_11</t>
  </si>
  <si>
    <t>2018_1_20</t>
  </si>
  <si>
    <t>2012_12_12</t>
  </si>
  <si>
    <t>2014_12_19</t>
  </si>
  <si>
    <t>2017_12_2</t>
  </si>
  <si>
    <t>2012_12_9</t>
  </si>
  <si>
    <t>2015_12_27</t>
  </si>
  <si>
    <t>2013_11_19</t>
  </si>
  <si>
    <t>2012_11_19</t>
  </si>
  <si>
    <t>2018_11_8</t>
  </si>
  <si>
    <t>2014_11_24</t>
  </si>
  <si>
    <t>2010_11_19</t>
  </si>
  <si>
    <t>2016_11_12</t>
  </si>
  <si>
    <t>2012_11_23</t>
  </si>
  <si>
    <t>2010_11_1</t>
  </si>
  <si>
    <t>2018_11_24</t>
  </si>
  <si>
    <t>2014_11_17</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2</t>
  </si>
  <si>
    <t>2011_9_15</t>
  </si>
  <si>
    <t>2015_8_9</t>
  </si>
  <si>
    <t>2012_8_4</t>
  </si>
  <si>
    <t>2013_8_27</t>
  </si>
  <si>
    <t>2014_8_16</t>
  </si>
  <si>
    <t>2013_8_9</t>
  </si>
  <si>
    <t>2014_8_21</t>
  </si>
  <si>
    <t>2011_7_24</t>
  </si>
  <si>
    <t>2012_7_26</t>
  </si>
  <si>
    <t>2010_7_11</t>
  </si>
  <si>
    <t>2014_7_14</t>
  </si>
  <si>
    <t>2013_7_19</t>
  </si>
  <si>
    <t>2016_6_2</t>
  </si>
  <si>
    <t>2018_6_26</t>
  </si>
  <si>
    <t>2013_6_14</t>
  </si>
  <si>
    <t>2016_6_7</t>
  </si>
  <si>
    <t>2015_6_22</t>
  </si>
  <si>
    <t>2018_6_13</t>
  </si>
  <si>
    <t>2016_6_28</t>
  </si>
  <si>
    <t>2013_5_13</t>
  </si>
  <si>
    <t>2016_5_26</t>
  </si>
  <si>
    <t>2018_5_13</t>
  </si>
  <si>
    <t>2010_5_25</t>
  </si>
  <si>
    <t>2013_5_28</t>
  </si>
  <si>
    <t>2013_5_22</t>
  </si>
  <si>
    <t>2010_5_4</t>
  </si>
  <si>
    <t>2010_5_18</t>
  </si>
  <si>
    <t>2012_4_18</t>
  </si>
  <si>
    <t>2014_4_9</t>
  </si>
  <si>
    <t>2017_4_24</t>
  </si>
  <si>
    <t>2012_4_24</t>
  </si>
  <si>
    <t>2012_3_3</t>
  </si>
  <si>
    <t>2016_3_3</t>
  </si>
  <si>
    <t>2014_3_16</t>
  </si>
  <si>
    <t>2011_3_23</t>
  </si>
  <si>
    <t>2016_3_17</t>
  </si>
  <si>
    <t>2016_3_21</t>
  </si>
  <si>
    <t>2017_3_10</t>
  </si>
  <si>
    <t>2017_3_21</t>
  </si>
  <si>
    <t>2011_3_28</t>
  </si>
  <si>
    <t>2017_3_13</t>
  </si>
  <si>
    <t>2017_3_20</t>
  </si>
  <si>
    <t>2018_2_9</t>
  </si>
  <si>
    <t>2011_2_20</t>
  </si>
  <si>
    <t>2011_2_25</t>
  </si>
  <si>
    <t>2012_2_26</t>
  </si>
  <si>
    <t>2015_2_28</t>
  </si>
  <si>
    <t>2013_2_4</t>
  </si>
  <si>
    <t>2017_2_28</t>
  </si>
  <si>
    <t>2012_2_9</t>
  </si>
  <si>
    <t>2016_2_19</t>
  </si>
  <si>
    <t>2016_2_26</t>
  </si>
  <si>
    <t>2016_2_22</t>
  </si>
  <si>
    <t>2016_1_15</t>
  </si>
  <si>
    <t>2014_1_10</t>
  </si>
  <si>
    <t>2013_1_9</t>
  </si>
  <si>
    <t>2011_1_15</t>
  </si>
  <si>
    <t>2018_1_14</t>
  </si>
  <si>
    <t>2016_1_18</t>
  </si>
  <si>
    <t>2014_1_26</t>
  </si>
  <si>
    <t>2011_1_12</t>
  </si>
  <si>
    <t>2016_12_20</t>
  </si>
  <si>
    <t>2015_12_14</t>
  </si>
  <si>
    <t>2011_12_19</t>
  </si>
  <si>
    <t>2016_12_9</t>
  </si>
  <si>
    <t>2013_12_18</t>
  </si>
  <si>
    <t>2010_12_24</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3_9_26</t>
  </si>
  <si>
    <t>2010_9_24</t>
  </si>
  <si>
    <t>2014_8_11</t>
  </si>
  <si>
    <t>2016_8_12</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InstaFreeze</t>
  </si>
  <si>
    <t>2018_6_9</t>
  </si>
  <si>
    <t>2013_6_23</t>
  </si>
  <si>
    <t>2013_6_8</t>
  </si>
  <si>
    <t>2015_6_17</t>
  </si>
  <si>
    <t>2010_6_7</t>
  </si>
  <si>
    <t>2013_6_2</t>
  </si>
  <si>
    <t>2014_6_12</t>
  </si>
  <si>
    <t>2014_6_26</t>
  </si>
  <si>
    <t>2016_6_8</t>
  </si>
  <si>
    <t>2013_5_5</t>
  </si>
  <si>
    <t>2016_5_19</t>
  </si>
  <si>
    <t>2018_5_18</t>
  </si>
  <si>
    <t>2018_5_17</t>
  </si>
  <si>
    <t>2014_5_4</t>
  </si>
  <si>
    <t>2011_5_6</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5_4_10</t>
  </si>
  <si>
    <t>2010_4_2</t>
  </si>
  <si>
    <t>2010_3_2</t>
  </si>
  <si>
    <t>2010_3_12</t>
  </si>
  <si>
    <t>2013_3_1</t>
  </si>
  <si>
    <t>2014_3_5</t>
  </si>
  <si>
    <t>2017_3_28</t>
  </si>
  <si>
    <t>2011_3_4</t>
  </si>
  <si>
    <t>2013_3_2</t>
  </si>
  <si>
    <t>2014_3_19</t>
  </si>
  <si>
    <t>2012_3_20</t>
  </si>
  <si>
    <t>2018_3_13</t>
  </si>
  <si>
    <t>2011_3_10</t>
  </si>
  <si>
    <t>2015_3_13</t>
  </si>
  <si>
    <t>2017_3_18</t>
  </si>
  <si>
    <t>2013_3_5</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0_2_7</t>
  </si>
  <si>
    <t>2013_1_23</t>
  </si>
  <si>
    <t>2012_1_22</t>
  </si>
  <si>
    <t>2014_1_2</t>
  </si>
  <si>
    <t>2011_1_4</t>
  </si>
  <si>
    <t>2013_1_5</t>
  </si>
  <si>
    <t>2016_1_21</t>
  </si>
  <si>
    <t>2015_1_23</t>
  </si>
  <si>
    <t>2013_1_7</t>
  </si>
  <si>
    <t>2010_12_11</t>
  </si>
  <si>
    <t>2011_12_25</t>
  </si>
  <si>
    <t>2014_12_13</t>
  </si>
  <si>
    <t>2018_12_6</t>
  </si>
  <si>
    <t>2018_12_21</t>
  </si>
  <si>
    <t>2012_12_23</t>
  </si>
  <si>
    <t>2010_12_7</t>
  </si>
  <si>
    <t>2012_12_11</t>
  </si>
  <si>
    <t>2018_12_10</t>
  </si>
  <si>
    <t>2011_12_26</t>
  </si>
  <si>
    <t>2014_12_26</t>
  </si>
  <si>
    <t>2015_12_28</t>
  </si>
  <si>
    <t>2015_12_13</t>
  </si>
  <si>
    <t>2012_11_1</t>
  </si>
  <si>
    <t>2016_11_3</t>
  </si>
  <si>
    <t>2018_11_9</t>
  </si>
  <si>
    <t>2013_11_27</t>
  </si>
  <si>
    <t>2017_11_26</t>
  </si>
  <si>
    <t>2018_11_28</t>
  </si>
  <si>
    <t>2015_11_28</t>
  </si>
  <si>
    <t>2017_11_15</t>
  </si>
  <si>
    <t>2015_11_17</t>
  </si>
  <si>
    <t>2011_11_10</t>
  </si>
  <si>
    <t>2016_11_11</t>
  </si>
  <si>
    <t>2014_11_15</t>
  </si>
  <si>
    <t>2017_11_20</t>
  </si>
  <si>
    <t>2010_11_20</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0_7_8</t>
  </si>
  <si>
    <t>Chatore.e.e</t>
  </si>
  <si>
    <t>2015_7_8</t>
  </si>
  <si>
    <t>2016_7_6</t>
  </si>
  <si>
    <t>2017_6_10</t>
  </si>
  <si>
    <t>2010_6_10</t>
  </si>
  <si>
    <t>2012_6_28</t>
  </si>
  <si>
    <t>2012_6_7</t>
  </si>
  <si>
    <t>2012_6_26</t>
  </si>
  <si>
    <t>2012_6_8</t>
  </si>
  <si>
    <t>2011_6_19</t>
  </si>
  <si>
    <t>2018_6_18</t>
  </si>
  <si>
    <t>2010_5_23</t>
  </si>
  <si>
    <t>2015_5_18</t>
  </si>
  <si>
    <t>2012_5_8</t>
  </si>
  <si>
    <t>2014_5_6</t>
  </si>
  <si>
    <t>2013_5_10</t>
  </si>
  <si>
    <t>2015_5_11</t>
  </si>
  <si>
    <t>2018_5_11</t>
  </si>
  <si>
    <t>2012_5_12</t>
  </si>
  <si>
    <t>2018_4_28</t>
  </si>
  <si>
    <t>2016_4_20</t>
  </si>
  <si>
    <t>2014_4_14</t>
  </si>
  <si>
    <t>2015_4_1</t>
  </si>
  <si>
    <t>2010_4_27</t>
  </si>
  <si>
    <t>Cafí© Healthilicious</t>
  </si>
  <si>
    <t>2013_4_13</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7_12_1</t>
  </si>
  <si>
    <t>2018_12_4</t>
  </si>
  <si>
    <t>2011_12_6</t>
  </si>
  <si>
    <t>2016_12_27</t>
  </si>
  <si>
    <t>2011_12_24</t>
  </si>
  <si>
    <t>2010_12_6</t>
  </si>
  <si>
    <t>2010_12_27</t>
  </si>
  <si>
    <t>2012_12_21</t>
  </si>
  <si>
    <t>2010_12_21</t>
  </si>
  <si>
    <t>2010_12_18</t>
  </si>
  <si>
    <t>2017_11_16</t>
  </si>
  <si>
    <t>2018_11_12</t>
  </si>
  <si>
    <t>2013_11_22</t>
  </si>
  <si>
    <t>2015_11_23</t>
  </si>
  <si>
    <t>2018_11_19</t>
  </si>
  <si>
    <t>2017_11_4</t>
  </si>
  <si>
    <t>2012_11_3</t>
  </si>
  <si>
    <t>2012_11_25</t>
  </si>
  <si>
    <t>2015_11_19</t>
  </si>
  <si>
    <t>2018_11_3</t>
  </si>
  <si>
    <t>2017_11_21</t>
  </si>
  <si>
    <t>2015_10_11</t>
  </si>
  <si>
    <t>2010_10_10</t>
  </si>
  <si>
    <t>2018_10_17</t>
  </si>
  <si>
    <t>2018_10_14</t>
  </si>
  <si>
    <t>2018_10_2</t>
  </si>
  <si>
    <t>2014_10_8</t>
  </si>
  <si>
    <t>2010_10_18</t>
  </si>
  <si>
    <t>2014_10_3</t>
  </si>
  <si>
    <t>2018_10_27</t>
  </si>
  <si>
    <t>2012_10_28</t>
  </si>
  <si>
    <t>2015_10_10</t>
  </si>
  <si>
    <t>2012_10_8</t>
  </si>
  <si>
    <t>2012_10_13</t>
  </si>
  <si>
    <t>2012_10_10</t>
  </si>
  <si>
    <t>2018_10_18</t>
  </si>
  <si>
    <t>2015_10_4</t>
  </si>
  <si>
    <t>2015_9_16</t>
  </si>
  <si>
    <t>2012_9_13</t>
  </si>
  <si>
    <t>2012_9_5</t>
  </si>
  <si>
    <t>2015_9_13</t>
  </si>
  <si>
    <t>2014_9_27</t>
  </si>
  <si>
    <t>2017_9_23</t>
  </si>
  <si>
    <t>2011_8_18</t>
  </si>
  <si>
    <t>2016_8_24</t>
  </si>
  <si>
    <t>2017_8_5</t>
  </si>
  <si>
    <t>2016_8_17</t>
  </si>
  <si>
    <t>2014_8_2</t>
  </si>
  <si>
    <t>2016_8_9</t>
  </si>
  <si>
    <t>2010_8_2</t>
  </si>
  <si>
    <t>2013_8_8</t>
  </si>
  <si>
    <t>2011_8_28</t>
  </si>
  <si>
    <t>2015_8_14</t>
  </si>
  <si>
    <t>2015_8_25</t>
  </si>
  <si>
    <t>2016_8_22</t>
  </si>
  <si>
    <t>2017_7_18</t>
  </si>
  <si>
    <t>2011_7_9</t>
  </si>
  <si>
    <t>2012_7_27</t>
  </si>
  <si>
    <t>2015_7_25</t>
  </si>
  <si>
    <t>2016_7_27</t>
  </si>
  <si>
    <t>2015_6_24</t>
  </si>
  <si>
    <t>2016_6_16</t>
  </si>
  <si>
    <t>2010_6_2</t>
  </si>
  <si>
    <t>2015_6_7</t>
  </si>
  <si>
    <t>2017_6_23</t>
  </si>
  <si>
    <t>2011_6_2</t>
  </si>
  <si>
    <t>2010_6_16</t>
  </si>
  <si>
    <t>2012_5_20</t>
  </si>
  <si>
    <t>2018_5_4</t>
  </si>
  <si>
    <t>2014_5_7</t>
  </si>
  <si>
    <t>2013_5_24</t>
  </si>
  <si>
    <t>2010_5_3</t>
  </si>
  <si>
    <t>2015_5_17</t>
  </si>
  <si>
    <t>2014_5_11</t>
  </si>
  <si>
    <t>2013_5_2</t>
  </si>
  <si>
    <t>2013_5_1</t>
  </si>
  <si>
    <t>2016_5_9</t>
  </si>
  <si>
    <t>2017_4_7</t>
  </si>
  <si>
    <t>2013_4_28</t>
  </si>
  <si>
    <t>2014_4_5</t>
  </si>
  <si>
    <t>2015_4_24</t>
  </si>
  <si>
    <t>2012_4_16</t>
  </si>
  <si>
    <t>2013_4_7</t>
  </si>
  <si>
    <t>2012_4_1</t>
  </si>
  <si>
    <t>2015_3_9</t>
  </si>
  <si>
    <t>2010_3_13</t>
  </si>
  <si>
    <t>2011_3_19</t>
  </si>
  <si>
    <t>2018_3_8</t>
  </si>
  <si>
    <t>2011_2_1</t>
  </si>
  <si>
    <t>2010_2_6</t>
  </si>
  <si>
    <t>2015_2_14</t>
  </si>
  <si>
    <t>2018_2_18</t>
  </si>
  <si>
    <t>2018_1_19</t>
  </si>
  <si>
    <t>2014_1_18</t>
  </si>
  <si>
    <t>2013_1_1</t>
  </si>
  <si>
    <t>2011_1_9</t>
  </si>
  <si>
    <t>2013_1_20</t>
  </si>
  <si>
    <t>2017_12_7</t>
  </si>
  <si>
    <t>2014_12_6</t>
  </si>
  <si>
    <t>2011_12_3</t>
  </si>
  <si>
    <t>2015_12_25</t>
  </si>
  <si>
    <t>2015_12_18</t>
  </si>
  <si>
    <t>2011_12_2</t>
  </si>
  <si>
    <t>2010_12_17</t>
  </si>
  <si>
    <t>2010_12_5</t>
  </si>
  <si>
    <t>2012_11_21</t>
  </si>
  <si>
    <t>2013_11_9</t>
  </si>
  <si>
    <t>2013_11_25</t>
  </si>
  <si>
    <t>2013_11_8</t>
  </si>
  <si>
    <t>2013_11_11</t>
  </si>
  <si>
    <t>2013_11_26</t>
  </si>
  <si>
    <t>2013_10_21</t>
  </si>
  <si>
    <t>2018_10_24</t>
  </si>
  <si>
    <t>2018_10_12</t>
  </si>
  <si>
    <t>2015_9_15</t>
  </si>
  <si>
    <t>2014_9_8</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5_6_21</t>
  </si>
  <si>
    <t>2013_6_11</t>
  </si>
  <si>
    <t>2011_6_22</t>
  </si>
  <si>
    <t>2015_5_12</t>
  </si>
  <si>
    <t>2018_5_28</t>
  </si>
  <si>
    <t>2012_5_15</t>
  </si>
  <si>
    <t>2011_5_1</t>
  </si>
  <si>
    <t>2010_5_1</t>
  </si>
  <si>
    <t>2016_5_20</t>
  </si>
  <si>
    <t>2010_5_12</t>
  </si>
  <si>
    <t>2015_5_15</t>
  </si>
  <si>
    <t>2010_4_28</t>
  </si>
  <si>
    <t>2018_4_25</t>
  </si>
  <si>
    <t>2016_4_26</t>
  </si>
  <si>
    <t>2018_4_20</t>
  </si>
  <si>
    <t>2016_4_12</t>
  </si>
  <si>
    <t>2012_3_17</t>
  </si>
  <si>
    <t>2014_3_25</t>
  </si>
  <si>
    <t>2014_3_1</t>
  </si>
  <si>
    <t>2016_3_10</t>
  </si>
  <si>
    <t>2010_2_21</t>
  </si>
  <si>
    <t>2011_2_28</t>
  </si>
  <si>
    <t>2011_2_12</t>
  </si>
  <si>
    <t>2016_2_21</t>
  </si>
  <si>
    <t>2017_2_23</t>
  </si>
  <si>
    <t>2011_2_24</t>
  </si>
  <si>
    <t>2018_1_10</t>
  </si>
  <si>
    <t>2017_1_28</t>
  </si>
  <si>
    <t>2010_1_5</t>
  </si>
  <si>
    <t>2017_1_24</t>
  </si>
  <si>
    <t>2010_1_13</t>
  </si>
  <si>
    <t>2017_1_9</t>
  </si>
  <si>
    <t>2010_12_10</t>
  </si>
  <si>
    <t>2010_12_22</t>
  </si>
  <si>
    <t>2012_12_1</t>
  </si>
  <si>
    <t>2010_11_18</t>
  </si>
  <si>
    <t>2011_11_14</t>
  </si>
  <si>
    <t>2010_11_24</t>
  </si>
  <si>
    <t>2011_11_22</t>
  </si>
  <si>
    <t>2016_11_23</t>
  </si>
  <si>
    <t>2010_10_24</t>
  </si>
  <si>
    <t>2010_10_1</t>
  </si>
  <si>
    <t>2011_10_18</t>
  </si>
  <si>
    <t>2013_9_13</t>
  </si>
  <si>
    <t>2013_9_15</t>
  </si>
  <si>
    <t>2015_9_1</t>
  </si>
  <si>
    <t>2012_8_23</t>
  </si>
  <si>
    <t>2017_8_27</t>
  </si>
  <si>
    <t>2017_8_14</t>
  </si>
  <si>
    <t>2011_8_7</t>
  </si>
  <si>
    <t>2016_8_15</t>
  </si>
  <si>
    <t>2013_7_22</t>
  </si>
  <si>
    <t>2014_7_22</t>
  </si>
  <si>
    <t>2014_7_12</t>
  </si>
  <si>
    <t>2017_7_1</t>
  </si>
  <si>
    <t>2016_7_3</t>
  </si>
  <si>
    <t>2017_7_7</t>
  </si>
  <si>
    <t>2014_6_13</t>
  </si>
  <si>
    <t>2011_6_8</t>
  </si>
  <si>
    <t>2013_6_4</t>
  </si>
  <si>
    <t>2018_6_24</t>
  </si>
  <si>
    <t>2012_6_6</t>
  </si>
  <si>
    <t>2018_6_6</t>
  </si>
  <si>
    <t>2010_6_24</t>
  </si>
  <si>
    <t>2012_5_24</t>
  </si>
  <si>
    <t>2018_5_15</t>
  </si>
  <si>
    <t>2011_5_28</t>
  </si>
  <si>
    <t>2016_5_18</t>
  </si>
  <si>
    <t>2013_5_16</t>
  </si>
  <si>
    <t>2011_5_13</t>
  </si>
  <si>
    <t>2011_5_24</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8_11_4</t>
  </si>
  <si>
    <t>2011_11_17</t>
  </si>
  <si>
    <t>2010_11_4</t>
  </si>
  <si>
    <t>2014_10_26</t>
  </si>
  <si>
    <t>2017_10_8</t>
  </si>
  <si>
    <t>2016_10_14</t>
  </si>
  <si>
    <t>2017_10_5</t>
  </si>
  <si>
    <t>2017_10_6</t>
  </si>
  <si>
    <t>2011_9_27</t>
  </si>
  <si>
    <t>2016_9_14</t>
  </si>
  <si>
    <t>2017_9_22</t>
  </si>
  <si>
    <t>2012_9_27</t>
  </si>
  <si>
    <t>2016_9_11</t>
  </si>
  <si>
    <t>2014_8_12</t>
  </si>
  <si>
    <t>2010_7_26</t>
  </si>
  <si>
    <t>2013_7_12</t>
  </si>
  <si>
    <t>2012_7_8</t>
  </si>
  <si>
    <t>2012_6_11</t>
  </si>
  <si>
    <t>2011_6_23</t>
  </si>
  <si>
    <t>2011_5_11</t>
  </si>
  <si>
    <t>2010_5_13</t>
  </si>
  <si>
    <t>2012_5_17</t>
  </si>
  <si>
    <t>2010_4_6</t>
  </si>
  <si>
    <t>2016_4_5</t>
  </si>
  <si>
    <t>2015_4_17</t>
  </si>
  <si>
    <t>2011_4_10</t>
  </si>
  <si>
    <t>2014_3_22</t>
  </si>
  <si>
    <t>2015_3_25</t>
  </si>
  <si>
    <t>2014_2_3</t>
  </si>
  <si>
    <t>2018_2_4</t>
  </si>
  <si>
    <t>2016_2_4</t>
  </si>
  <si>
    <t>2013_2_20</t>
  </si>
  <si>
    <t>2012_2_12</t>
  </si>
  <si>
    <t>2018_2_27</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11</t>
  </si>
  <si>
    <t>2014_4_28</t>
  </si>
  <si>
    <t>2010_4_7</t>
  </si>
  <si>
    <t>2010_4_20</t>
  </si>
  <si>
    <t>2016_4_17</t>
  </si>
  <si>
    <t>2015_4_12</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0_7</t>
  </si>
  <si>
    <t>2013_8_25</t>
  </si>
  <si>
    <t>2010_7_21</t>
  </si>
  <si>
    <t>2018_6_21</t>
  </si>
  <si>
    <t>2015_6_11</t>
  </si>
  <si>
    <t>2018_5_5</t>
  </si>
  <si>
    <t>2014_4_20</t>
  </si>
  <si>
    <t>2015_4_3</t>
  </si>
  <si>
    <t>2010_3_20</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6_9_8</t>
  </si>
  <si>
    <t>2014_9_6</t>
  </si>
  <si>
    <t>2010_9_8</t>
  </si>
  <si>
    <t>2012_9_23</t>
  </si>
  <si>
    <t>2015_9_24</t>
  </si>
  <si>
    <t>2018_9_16</t>
  </si>
  <si>
    <t>2014_8_19</t>
  </si>
  <si>
    <t>2017_8_28</t>
  </si>
  <si>
    <t>2010_8_17</t>
  </si>
  <si>
    <t>2015_7_12</t>
  </si>
  <si>
    <t>2012_7_20</t>
  </si>
  <si>
    <t>2015_7_15</t>
  </si>
  <si>
    <t>2016_7_28</t>
  </si>
  <si>
    <t>2015_6_27</t>
  </si>
  <si>
    <t>2017_6_3</t>
  </si>
  <si>
    <t>2010_6_3</t>
  </si>
  <si>
    <t>2018_6_3</t>
  </si>
  <si>
    <t>2017_6_27</t>
  </si>
  <si>
    <t>2010_6_8</t>
  </si>
  <si>
    <t>2011_6_26</t>
  </si>
  <si>
    <t>2014_5_2</t>
  </si>
  <si>
    <t>2010_5_8</t>
  </si>
  <si>
    <t>2015_5_5</t>
  </si>
  <si>
    <t>2011_5_4</t>
  </si>
  <si>
    <t>2016_5_21</t>
  </si>
  <si>
    <t>2017_5_24</t>
  </si>
  <si>
    <t>2016_5_1</t>
  </si>
  <si>
    <t>2010_5_5</t>
  </si>
  <si>
    <t>2018_4_24</t>
  </si>
  <si>
    <t>2015_4_21</t>
  </si>
  <si>
    <t>2015_4_19</t>
  </si>
  <si>
    <t>2010_3_25</t>
  </si>
  <si>
    <t>2017_3_22</t>
  </si>
  <si>
    <t>2011_2_15</t>
  </si>
  <si>
    <t>2016_1_8</t>
  </si>
  <si>
    <t>2017_1_26</t>
  </si>
  <si>
    <t>2012_1_6</t>
  </si>
  <si>
    <t>2011_1_28</t>
  </si>
  <si>
    <t>2010_1_28</t>
  </si>
  <si>
    <t>2014_12_14</t>
  </si>
  <si>
    <t>2014_11_19</t>
  </si>
  <si>
    <t>2018_11_11</t>
  </si>
  <si>
    <t>2017_11_27</t>
  </si>
  <si>
    <t>2010_10_22</t>
  </si>
  <si>
    <t>2011_10_12</t>
  </si>
  <si>
    <t>2010_10_15</t>
  </si>
  <si>
    <t>2013_9_24</t>
  </si>
  <si>
    <t>2011_9_26</t>
  </si>
  <si>
    <t>2011_8_9</t>
  </si>
  <si>
    <t>2013_7_17</t>
  </si>
  <si>
    <t>2010_7_23</t>
  </si>
  <si>
    <t>2015_7_20</t>
  </si>
  <si>
    <t>2015_5_27</t>
  </si>
  <si>
    <t>2012_4_8</t>
  </si>
  <si>
    <t>2015_1_1</t>
  </si>
  <si>
    <t>2013_1_24</t>
  </si>
  <si>
    <t>2015_12_4</t>
  </si>
  <si>
    <t>2015_12_20</t>
  </si>
  <si>
    <t>2011_10_27</t>
  </si>
  <si>
    <t>2013_3_18</t>
  </si>
  <si>
    <t>2014_11_2</t>
  </si>
  <si>
    <t>2018_7_17</t>
  </si>
  <si>
    <t>2017_7_3</t>
  </si>
  <si>
    <t>2011_6_18</t>
  </si>
  <si>
    <t>2018_6_7</t>
  </si>
  <si>
    <t>2017_5_17</t>
  </si>
  <si>
    <t>2016_5_24</t>
  </si>
  <si>
    <t>2010_5_6</t>
  </si>
  <si>
    <t>2015_4_18</t>
  </si>
  <si>
    <t>2018_4_18</t>
  </si>
  <si>
    <t>2017_3_11</t>
  </si>
  <si>
    <t>2015_2_15</t>
  </si>
  <si>
    <t>2014_1_11</t>
  </si>
  <si>
    <t>2016_12_1</t>
  </si>
  <si>
    <t>2017_12_23</t>
  </si>
  <si>
    <t>2017_11_23</t>
  </si>
  <si>
    <t>2014_10_4</t>
  </si>
  <si>
    <t>2010_7_27</t>
  </si>
  <si>
    <t>2016_7_5</t>
  </si>
  <si>
    <t>2014_12_1</t>
  </si>
  <si>
    <t>2010_11_5</t>
  </si>
  <si>
    <t>2013_9_16</t>
  </si>
  <si>
    <t>2016_2_20</t>
  </si>
  <si>
    <t>2014_9_15</t>
  </si>
  <si>
    <t>2013_9_20</t>
  </si>
  <si>
    <t>2013_9_18</t>
  </si>
  <si>
    <t>2016_9_13</t>
  </si>
  <si>
    <t>2012_9_3</t>
  </si>
  <si>
    <t>2017_9_26</t>
  </si>
  <si>
    <t>2012_9_4</t>
  </si>
  <si>
    <t>2013_10_5</t>
  </si>
  <si>
    <t>2018_8_1</t>
  </si>
  <si>
    <t>2018_8_17</t>
  </si>
  <si>
    <t>2017_8_8</t>
  </si>
  <si>
    <t>2018_8_15</t>
  </si>
  <si>
    <t>2016_8_2</t>
  </si>
  <si>
    <t>2014_8_3</t>
  </si>
  <si>
    <t>2010_8_21</t>
  </si>
  <si>
    <t>2016_8_11</t>
  </si>
  <si>
    <t>2016_7_22</t>
  </si>
  <si>
    <t>2010_11_8</t>
  </si>
  <si>
    <t>2017_7_10</t>
  </si>
  <si>
    <t>2014_9_25</t>
  </si>
  <si>
    <t>2010_7_17</t>
  </si>
  <si>
    <t>2010_7_6</t>
  </si>
  <si>
    <t>2012_6_27</t>
  </si>
  <si>
    <t>2013_6_26</t>
  </si>
  <si>
    <t>2017_6_20</t>
  </si>
  <si>
    <t>2017_6_7</t>
  </si>
  <si>
    <t>2017_6_5</t>
  </si>
  <si>
    <t>2014_6_6</t>
  </si>
  <si>
    <t>2014_6_22</t>
  </si>
  <si>
    <t>2013_6_28</t>
  </si>
  <si>
    <t>2017_5_5</t>
  </si>
  <si>
    <t>2011_8_8</t>
  </si>
  <si>
    <t>2018_5_10</t>
  </si>
  <si>
    <t>2013_4_18</t>
  </si>
  <si>
    <t>2014_4_27</t>
  </si>
  <si>
    <t>2010_4_11</t>
  </si>
  <si>
    <t>2015_4_16</t>
  </si>
  <si>
    <t>2016_4_4</t>
  </si>
  <si>
    <t>2016_4_16</t>
  </si>
  <si>
    <t>2017_4_17</t>
  </si>
  <si>
    <t>2018_8_18</t>
  </si>
  <si>
    <t>2015_4_13</t>
  </si>
  <si>
    <t>2012_3_13</t>
  </si>
  <si>
    <t>2015_3_27</t>
  </si>
  <si>
    <t>2012_3_22</t>
  </si>
  <si>
    <t>2016_3_25</t>
  </si>
  <si>
    <t>2018_3_23</t>
  </si>
  <si>
    <t>2011_3_13</t>
  </si>
  <si>
    <t>2018_8_12</t>
  </si>
  <si>
    <t>2010_8_13</t>
  </si>
  <si>
    <t>2014_2_23</t>
  </si>
  <si>
    <t>2010_2_22</t>
  </si>
  <si>
    <t>2017_2_20</t>
  </si>
  <si>
    <t>2016_2_17</t>
  </si>
  <si>
    <t>2010_8_9</t>
  </si>
  <si>
    <t>2015_2_16</t>
  </si>
  <si>
    <t>2012_2_2</t>
  </si>
  <si>
    <t>2012_2_28</t>
  </si>
  <si>
    <t>2017_2_8</t>
  </si>
  <si>
    <t>2015_1_9</t>
  </si>
  <si>
    <t>2018_1_13</t>
  </si>
  <si>
    <t>2017_1_25</t>
  </si>
  <si>
    <t>2017_1_6</t>
  </si>
  <si>
    <t>2018_1_5</t>
  </si>
  <si>
    <t>2018_1_17</t>
  </si>
  <si>
    <t>2011_6_1</t>
  </si>
  <si>
    <t>2014_12_20</t>
  </si>
  <si>
    <t>2014_12_7</t>
  </si>
  <si>
    <t>2016_5_3</t>
  </si>
  <si>
    <t>2012_12_24</t>
  </si>
  <si>
    <t>2018_5_25</t>
  </si>
  <si>
    <t>2010_11_21</t>
  </si>
  <si>
    <t>2017_11_24</t>
  </si>
  <si>
    <t>Cafí© Gramophone</t>
  </si>
  <si>
    <t>2016_11_7</t>
  </si>
  <si>
    <t>2017_10_16</t>
  </si>
  <si>
    <t>2014_10_5</t>
  </si>
  <si>
    <t>2015_10_8</t>
  </si>
  <si>
    <t>2016_10_4</t>
  </si>
  <si>
    <t>2012_10_15</t>
  </si>
  <si>
    <t>2010_10_4</t>
  </si>
  <si>
    <t>2011_10_6</t>
  </si>
  <si>
    <t>2013_10_28</t>
  </si>
  <si>
    <t>2012_10_5</t>
  </si>
  <si>
    <t>2018_10_7</t>
  </si>
  <si>
    <t>2012_9_11</t>
  </si>
  <si>
    <t>2013_8_1</t>
  </si>
  <si>
    <t>2012_7_13</t>
  </si>
  <si>
    <t>2012_4_15</t>
  </si>
  <si>
    <t>Cafí© Burger BC</t>
  </si>
  <si>
    <t>2015_3_14</t>
  </si>
  <si>
    <t>2014_2_1</t>
  </si>
  <si>
    <t>2016_11_28</t>
  </si>
  <si>
    <t>2011_10_15</t>
  </si>
  <si>
    <t>2013_10_6</t>
  </si>
  <si>
    <t>2017_8_18</t>
  </si>
  <si>
    <t>2013_7_4</t>
  </si>
  <si>
    <t>2015_7_23</t>
  </si>
  <si>
    <t>2014_5_12</t>
  </si>
  <si>
    <t>2011_5_12</t>
  </si>
  <si>
    <t>2013_5_27</t>
  </si>
  <si>
    <t>2018_4_7</t>
  </si>
  <si>
    <t>2015_3_26</t>
  </si>
  <si>
    <t>2016_3_19</t>
  </si>
  <si>
    <t>2016_3_13</t>
  </si>
  <si>
    <t>2013_1_17</t>
  </si>
  <si>
    <t>2011_12_27</t>
  </si>
  <si>
    <t>2016_10_3</t>
  </si>
  <si>
    <t>2016_10_25</t>
  </si>
  <si>
    <t>2018_9_15</t>
  </si>
  <si>
    <t>2014_8_4</t>
  </si>
  <si>
    <t>2017_8_10</t>
  </si>
  <si>
    <t>2016_8_26</t>
  </si>
  <si>
    <t>2013_4_2</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4_6_10</t>
  </si>
  <si>
    <t>2011_6_6</t>
  </si>
  <si>
    <t>2016_6_5</t>
  </si>
  <si>
    <t>2013_3_20</t>
  </si>
  <si>
    <t>2014_3_12</t>
  </si>
  <si>
    <t>2017_2_25</t>
  </si>
  <si>
    <t>2017_1_7</t>
  </si>
  <si>
    <t>2018_6_5</t>
  </si>
  <si>
    <t>2010_3_27</t>
  </si>
  <si>
    <t>2018_1_7</t>
  </si>
  <si>
    <t>2013_12_8</t>
  </si>
  <si>
    <t>2011_12_7</t>
  </si>
  <si>
    <t>2012_8_16</t>
  </si>
  <si>
    <t>2015_6_14</t>
  </si>
  <si>
    <t>2016_6_6</t>
  </si>
  <si>
    <t>Cafe #22hours</t>
  </si>
  <si>
    <t>2014_5_8</t>
  </si>
  <si>
    <t>2017_4_21</t>
  </si>
  <si>
    <t>2013_3_12</t>
  </si>
  <si>
    <t>2013_3_4</t>
  </si>
  <si>
    <t>2016_3_1</t>
  </si>
  <si>
    <t>2017_11_5</t>
  </si>
  <si>
    <t>2012_11_27</t>
  </si>
  <si>
    <t>Caffí© La Poya</t>
  </si>
  <si>
    <t>2014_9_5</t>
  </si>
  <si>
    <t>2012_9_16</t>
  </si>
  <si>
    <t>2011_7_19</t>
  </si>
  <si>
    <t>2012_7_14</t>
  </si>
  <si>
    <t>2012_6_2</t>
  </si>
  <si>
    <t>2018_6_2</t>
  </si>
  <si>
    <t>2011_5_21</t>
  </si>
  <si>
    <t>2015_5_2</t>
  </si>
  <si>
    <t>2011_4_8</t>
  </si>
  <si>
    <t>2017_3_2</t>
  </si>
  <si>
    <t>2010_3_28</t>
  </si>
  <si>
    <t>2015_3_3</t>
  </si>
  <si>
    <t>2010_3_11</t>
  </si>
  <si>
    <t>2011_2_21</t>
  </si>
  <si>
    <t>2017_1_18</t>
  </si>
  <si>
    <t>2012_12_7</t>
  </si>
  <si>
    <t>2015_12_23</t>
  </si>
  <si>
    <t>2014_12_10</t>
  </si>
  <si>
    <t>2016_11_16</t>
  </si>
  <si>
    <t>2014_10_11</t>
  </si>
  <si>
    <t>2016_10_1</t>
  </si>
  <si>
    <t>2014_10_24</t>
  </si>
  <si>
    <t>2015_9_4</t>
  </si>
  <si>
    <t>2014_7_1</t>
  </si>
  <si>
    <t>2013_9_5</t>
  </si>
  <si>
    <t>2016_7_14</t>
  </si>
  <si>
    <t>2016_6_10</t>
  </si>
  <si>
    <t>2017_5_26</t>
  </si>
  <si>
    <t>2015_3_2</t>
  </si>
  <si>
    <t>2011_10_10</t>
  </si>
  <si>
    <t>2018_9_4</t>
  </si>
  <si>
    <t>2013_2_8</t>
  </si>
  <si>
    <t>2011_9_23</t>
  </si>
  <si>
    <t>2018_9_18</t>
  </si>
  <si>
    <t>2012_9_1</t>
  </si>
  <si>
    <t>2011_9_1</t>
  </si>
  <si>
    <t>2012_8_1</t>
  </si>
  <si>
    <t>2013_8_2</t>
  </si>
  <si>
    <t>2010_8_12</t>
  </si>
  <si>
    <t>2017_8_4</t>
  </si>
  <si>
    <t>2018_8_10</t>
  </si>
  <si>
    <t>2017_7_25</t>
  </si>
  <si>
    <t>2017_6_17</t>
  </si>
  <si>
    <t>2015_6_1</t>
  </si>
  <si>
    <t>2015_6_23</t>
  </si>
  <si>
    <t>#Urban Cafí©</t>
  </si>
  <si>
    <t>2015_5_24</t>
  </si>
  <si>
    <t>2015_5_26</t>
  </si>
  <si>
    <t>Theyö_Ÿö«ó</t>
  </si>
  <si>
    <t>2012_4_10</t>
  </si>
  <si>
    <t>2015_4_6</t>
  </si>
  <si>
    <t>2012_3_10</t>
  </si>
  <si>
    <t>2015_3_10</t>
  </si>
  <si>
    <t>2017_3_12</t>
  </si>
  <si>
    <t>2010_3_1</t>
  </si>
  <si>
    <t>2018_3_15</t>
  </si>
  <si>
    <t>2014_2_13</t>
  </si>
  <si>
    <t>2015_2_21</t>
  </si>
  <si>
    <t>2014_2_19</t>
  </si>
  <si>
    <t>2013_2_18</t>
  </si>
  <si>
    <t>2010_2_25</t>
  </si>
  <si>
    <t>2017_2_27</t>
  </si>
  <si>
    <t>2014_2_6</t>
  </si>
  <si>
    <t>2015_2_8</t>
  </si>
  <si>
    <t>2012_1_24</t>
  </si>
  <si>
    <t>2010_1_9</t>
  </si>
  <si>
    <t>2012_1_5</t>
  </si>
  <si>
    <t>2015_12_6</t>
  </si>
  <si>
    <t>2013_12_2</t>
  </si>
  <si>
    <t>2016_12_4</t>
  </si>
  <si>
    <t>2015_12_5</t>
  </si>
  <si>
    <t>2017_12_22</t>
  </si>
  <si>
    <t>2017_11_6</t>
  </si>
  <si>
    <t>2013_11_23</t>
  </si>
  <si>
    <t>2015_11_18</t>
  </si>
  <si>
    <t>2014_11_10</t>
  </si>
  <si>
    <t>2016_11_8</t>
  </si>
  <si>
    <t>2017_11_12</t>
  </si>
  <si>
    <t>2012_11_11</t>
  </si>
  <si>
    <t>2016_11_9</t>
  </si>
  <si>
    <t>2015_11_1</t>
  </si>
  <si>
    <t>2013_11_2</t>
  </si>
  <si>
    <t>2018_11_17</t>
  </si>
  <si>
    <t>Cafí© Doo Ghoont</t>
  </si>
  <si>
    <t>2012_10_2</t>
  </si>
  <si>
    <t>2018_10_10</t>
  </si>
  <si>
    <t>2013_10_23</t>
  </si>
  <si>
    <t>2017_6_18</t>
  </si>
  <si>
    <t>2011_5_25</t>
  </si>
  <si>
    <t>2011_5_23</t>
  </si>
  <si>
    <t>2016_10_18</t>
  </si>
  <si>
    <t>2017_5_19</t>
  </si>
  <si>
    <t>2018_4_2</t>
  </si>
  <si>
    <t>2016_3_5</t>
  </si>
  <si>
    <t>2013_2_28</t>
  </si>
  <si>
    <t>2011_11_18</t>
  </si>
  <si>
    <t>2015_11_25</t>
  </si>
  <si>
    <t>2011_10_7</t>
  </si>
  <si>
    <t>2015_7_4</t>
  </si>
  <si>
    <t>2016_7_12</t>
  </si>
  <si>
    <t>2016_5_10</t>
  </si>
  <si>
    <t>2011_4_20</t>
  </si>
  <si>
    <t>2017_4_4</t>
  </si>
  <si>
    <t>2011_3_6</t>
  </si>
  <si>
    <t>2016_10_8</t>
  </si>
  <si>
    <t>2012_8_18</t>
  </si>
  <si>
    <t>2011_8_25</t>
  </si>
  <si>
    <t>KBCŒ_</t>
  </si>
  <si>
    <t>2011_7_15</t>
  </si>
  <si>
    <t>2012_6_4</t>
  </si>
  <si>
    <t>2018_4_21</t>
  </si>
  <si>
    <t>2016_3_12</t>
  </si>
  <si>
    <t>2018_2_14</t>
  </si>
  <si>
    <t>2012_2_6</t>
  </si>
  <si>
    <t>2011_12_1</t>
  </si>
  <si>
    <t>2018_11_21</t>
  </si>
  <si>
    <t>2011_10_25</t>
  </si>
  <si>
    <t>2018_8_3</t>
  </si>
  <si>
    <t>2011_8_1</t>
  </si>
  <si>
    <t>2011_7_20</t>
  </si>
  <si>
    <t>Cafí© Bogchi</t>
  </si>
  <si>
    <t>Cafí© Kitchen</t>
  </si>
  <si>
    <t>2012_5_11</t>
  </si>
  <si>
    <t>2013_5_20</t>
  </si>
  <si>
    <t>2014_4_6</t>
  </si>
  <si>
    <t>2012_4_3</t>
  </si>
  <si>
    <t>2010_4_12</t>
  </si>
  <si>
    <t>2018_3_12</t>
  </si>
  <si>
    <t>2015_2_18</t>
  </si>
  <si>
    <t>2014_2_14</t>
  </si>
  <si>
    <t>2013_1_27</t>
  </si>
  <si>
    <t>2016_12_11</t>
  </si>
  <si>
    <t>2013_10_8</t>
  </si>
  <si>
    <t>2017_12_11</t>
  </si>
  <si>
    <t>2011_11_27</t>
  </si>
  <si>
    <t>2013_8_11</t>
  </si>
  <si>
    <t>2013_4_26</t>
  </si>
  <si>
    <t>2014_4_15</t>
  </si>
  <si>
    <t>2016_12_26</t>
  </si>
  <si>
    <t>2011_10_13</t>
  </si>
  <si>
    <t>2016_5_23</t>
  </si>
  <si>
    <t>2010_9_14</t>
  </si>
  <si>
    <t>2016_8_18</t>
  </si>
  <si>
    <t>Coní_u</t>
  </si>
  <si>
    <t>2018_8_5</t>
  </si>
  <si>
    <t>#Dilliwaala6</t>
  </si>
  <si>
    <t>2016_8_14</t>
  </si>
  <si>
    <t>@Mango</t>
  </si>
  <si>
    <t>2014_7_23</t>
  </si>
  <si>
    <t>Cafí© Riverrun</t>
  </si>
  <si>
    <t>2014_12_21</t>
  </si>
  <si>
    <t>2018_5_1</t>
  </si>
  <si>
    <t>2012_5_19</t>
  </si>
  <si>
    <t>2017_5_2</t>
  </si>
  <si>
    <t>2014_5_13</t>
  </si>
  <si>
    <t>2010_3_10</t>
  </si>
  <si>
    <t>2016_4_14</t>
  </si>
  <si>
    <t>2010_4_26</t>
  </si>
  <si>
    <t>2014_4_7</t>
  </si>
  <si>
    <t>2010_4_15</t>
  </si>
  <si>
    <t>2015_3_11</t>
  </si>
  <si>
    <t>2013_3_19</t>
  </si>
  <si>
    <t>2015_3_21</t>
  </si>
  <si>
    <t>2014_2_5</t>
  </si>
  <si>
    <t>2016_2_23</t>
  </si>
  <si>
    <t>2015_2_17</t>
  </si>
  <si>
    <t>2014_1_13</t>
  </si>
  <si>
    <t>2013_1_10</t>
  </si>
  <si>
    <t>2011_1_20</t>
  </si>
  <si>
    <t>2013_12_1</t>
  </si>
  <si>
    <t>2016_12_3</t>
  </si>
  <si>
    <t>2011_12_9</t>
  </si>
  <si>
    <t>2015_12_12</t>
  </si>
  <si>
    <t>2018_7_1</t>
  </si>
  <si>
    <t>2018_11_16</t>
  </si>
  <si>
    <t>2018_11_2</t>
  </si>
  <si>
    <t>2010_11_7</t>
  </si>
  <si>
    <t>2017_11_19</t>
  </si>
  <si>
    <t>2010_10_5</t>
  </si>
  <si>
    <t>2013_10_12</t>
  </si>
  <si>
    <t>2016_2_6</t>
  </si>
  <si>
    <t>2013_10_25</t>
  </si>
  <si>
    <t>2014_9_18</t>
  </si>
  <si>
    <t>2010_8_7</t>
  </si>
  <si>
    <t>#45</t>
  </si>
  <si>
    <t>Chemistry Cafí©</t>
  </si>
  <si>
    <t>2011_11_1</t>
  </si>
  <si>
    <t>2016_2_15</t>
  </si>
  <si>
    <t>2017_9_2</t>
  </si>
  <si>
    <t>Cafí© Tu Tu Tango</t>
  </si>
  <si>
    <t>2016_8_13</t>
  </si>
  <si>
    <t>2013_8_12</t>
  </si>
  <si>
    <t>Ceví_che Tapas Bar &amp; Restaurant</t>
  </si>
  <si>
    <t>2013_7_26</t>
  </si>
  <si>
    <t>2010_5_26</t>
  </si>
  <si>
    <t>Hollerbach's Willow Tree Cafí©</t>
  </si>
  <si>
    <t>2012_3_1</t>
  </si>
  <si>
    <t>2013_2_17</t>
  </si>
  <si>
    <t>2013_2_25</t>
  </si>
  <si>
    <t>2011_11_24</t>
  </si>
  <si>
    <t>2010_5_2</t>
  </si>
  <si>
    <t>2018_4_5</t>
  </si>
  <si>
    <t>2015_1_14</t>
  </si>
  <si>
    <t>2015_1_15</t>
  </si>
  <si>
    <t>2014_1_3</t>
  </si>
  <si>
    <t>2012_12_28</t>
  </si>
  <si>
    <t>2015_11_16</t>
  </si>
  <si>
    <t>2010_9_4</t>
  </si>
  <si>
    <t>2014_7_3</t>
  </si>
  <si>
    <t>2013_7_8</t>
  </si>
  <si>
    <t>2013_6_10</t>
  </si>
  <si>
    <t>2011_5_9</t>
  </si>
  <si>
    <t>2018_3_17</t>
  </si>
  <si>
    <t>2016_3_7</t>
  </si>
  <si>
    <t>2012_1_10</t>
  </si>
  <si>
    <t>2014_1_25</t>
  </si>
  <si>
    <t>2014_12_22</t>
  </si>
  <si>
    <t>2013_3_10</t>
  </si>
  <si>
    <t>2015_3_17</t>
  </si>
  <si>
    <t>Cafí© Daniel Briand</t>
  </si>
  <si>
    <t>SCLN 104, Bloco A, Loja 26, Asa Norte, Brasí_lia</t>
  </si>
  <si>
    <t>Asa Norte, Brasí_lia</t>
  </si>
  <si>
    <t>Edifí_cio Josí© Severo, SCS 6, Bloco A, Loja 99, Asa Sul, Brasí_lia</t>
  </si>
  <si>
    <t>2012_9_22</t>
  </si>
  <si>
    <t>2016_8_1</t>
  </si>
  <si>
    <t>2014_8_20</t>
  </si>
  <si>
    <t>Meôhur í_zí_elik Aspava</t>
  </si>
  <si>
    <t>Kí_í_í_k Esat Mahallesi, Esat Caddesi, No 110/C, íˆankaya, Ankara</t>
  </si>
  <si>
    <t>Kí_í_í_k Esat</t>
  </si>
  <si>
    <t>Kí_í_í_k Esat, Ankara</t>
  </si>
  <si>
    <t>Macunkí_y</t>
  </si>
  <si>
    <t>Macunkí_y, Ankara</t>
  </si>
  <si>
    <t>Karakí_y Gí_llí_oÛôlu</t>
  </si>
  <si>
    <t>Karakí_y</t>
  </si>
  <si>
    <t>Karakí_y, ÛÁstanbul</t>
  </si>
  <si>
    <t>Desserts, Bí_rek</t>
  </si>
  <si>
    <t>2010_6_13</t>
  </si>
  <si>
    <t>CLSN 301, Bloco C, Loja 86, Sudoeste, Brasí_lia</t>
  </si>
  <si>
    <t>Sudoeste, Brasí_lia</t>
  </si>
  <si>
    <t>Dem Karakí_y</t>
  </si>
  <si>
    <t>SCLN, 208, Bloco A, Loja 30, Asa Norte, Brasí_lia</t>
  </si>
  <si>
    <t>Eden Noodles Cafe Î__Î‡_†ƒ_†ƒ_¢</t>
  </si>
  <si>
    <t>CafeaÛôa Mahallesi, BademaltÛ± Sokak, No 21/B, KadÛ±kí_y, ÛÁstanbul</t>
  </si>
  <si>
    <t>SCLN 210, Bloco D, Loja 36/48, Asa Norte, Brasí_lia</t>
  </si>
  <si>
    <t>SCS 214, Bloco C, Loja 40, Asa Sul, Brasí_lia</t>
  </si>
  <si>
    <t>Shopping Morumbi - Piso Lazer, Avenida Roque Petroni Jí_nior, 1089, Santo Amaro, Sí£o Paulo</t>
  </si>
  <si>
    <t>Kí_í_í_k Esat Mahallesi, Esat Caddesi, No 110/25, íˆankaya, Ankara</t>
  </si>
  <si>
    <t>Kebab, Turkish Pizza, Dí_ner</t>
  </si>
  <si>
    <t>Cafí© Knosh - The Leela Ambience Convention Hotel</t>
  </si>
  <si>
    <t>2013_8_6</t>
  </si>
  <si>
    <t>2012_5_9</t>
  </si>
  <si>
    <t>2010_2_18</t>
  </si>
  <si>
    <t>2012_4_21</t>
  </si>
  <si>
    <t>2018_12_13</t>
  </si>
  <si>
    <t>2013_6_18</t>
  </si>
  <si>
    <t>2014_11_16</t>
  </si>
  <si>
    <t>2018_7_15</t>
  </si>
  <si>
    <t>2011_8_5</t>
  </si>
  <si>
    <t>2013_8_14</t>
  </si>
  <si>
    <t>SCS 213, Bloco C, Loja 35, Asa Sul, Brasí_lia</t>
  </si>
  <si>
    <t>2010_9_6</t>
  </si>
  <si>
    <t>Remzi OÛôuz ArÛ±k Mahallesi, TunalÛ± Hilmi Caddesi, Bí_lten Sokak, No 5, íˆankaya, Ankara</t>
  </si>
  <si>
    <t>Dí_veroÛôlu</t>
  </si>
  <si>
    <t>íìmitkí_y Mahallesi, 2432. Cadde (8. Cadde), No 113, íˆankaya, Ankara</t>
  </si>
  <si>
    <t>íìmitkí_y</t>
  </si>
  <si>
    <t>íìmitkí_y, Ankara</t>
  </si>
  <si>
    <t>Tí_rkali Mahallesi, Ihlamurdere Caddesi, No 40/B, Beôiktaô, ÛÁstanbul</t>
  </si>
  <si>
    <t>Kemankeô Karamustafa Paôa Mahallesi, KÛ±lÛ±í_ Ali Paôa Mescidi Sokak, No 12/A, BeyoÛôlu, ÛÁstanbul</t>
  </si>
  <si>
    <t>Koôuyolu Mahallesi, Muhittin íìstí_ndaÛô Caddesi, No 85, KadÛ±kí_y, ÛÁstanbul</t>
  </si>
  <si>
    <t>Rua Conceií_í£o Veloso, 56, Vila Mariana, Sí£o Paulo</t>
  </si>
  <si>
    <t>2013_8_19</t>
  </si>
  <si>
    <t>CLN 110, Bloco D, Loja 28, Asa Norte, Brasí_lia</t>
  </si>
  <si>
    <t>CLS 109, Bloco A, Loja 2/6, Asa Sul, Brasí_lia</t>
  </si>
  <si>
    <t>2018_7_7</t>
  </si>
  <si>
    <t>Hattena Hatay  SofrasÛ±</t>
  </si>
  <si>
    <t>Maltepe Mahallesi, Gení_lik Caddesi, No 28, íˆankaya, Ankara</t>
  </si>
  <si>
    <t>Emirgan Sí_tiô</t>
  </si>
  <si>
    <t>2014_5_1</t>
  </si>
  <si>
    <t>MasabaôÛ± Kebapí_Û±sÛ±</t>
  </si>
  <si>
    <t>Avenida Araucíçrias, 1325, Loja 19, íguas Claras, Brasí_lia</t>
  </si>
  <si>
    <t>2018_4_27</t>
  </si>
  <si>
    <t>2017_4_2</t>
  </si>
  <si>
    <t>Gí_zeltepe Mahallesi, Dikmen Vadisi, Hoôdere Giriôi, íˆankaya, Ankara</t>
  </si>
  <si>
    <t>2013_2_21</t>
  </si>
  <si>
    <t>Rua Aní_bal de Mendoní_a, 37, Ipanema, Rio de Janeiro</t>
  </si>
  <si>
    <t>Rua Antonio Carlos, 429, Consolaí_í£o, Sí£o Paulo</t>
  </si>
  <si>
    <t>2016_1_13</t>
  </si>
  <si>
    <t>2018_1_3</t>
  </si>
  <si>
    <t>2011_12_18</t>
  </si>
  <si>
    <t>2016_12_15</t>
  </si>
  <si>
    <t>Leman Kí_ltí_r</t>
  </si>
  <si>
    <t>CaferaÛôa Mahallesi, Neôet í_mer Sokak, No 9/A, KadÛ±kí_y, ÛÁstanbul</t>
  </si>
  <si>
    <t>KadÛ±kí_y Merkez</t>
  </si>
  <si>
    <t>KadÛ±kí_y Merkez, ÛÁstanbul</t>
  </si>
  <si>
    <t>2017_11_14</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Row Labels</t>
  </si>
  <si>
    <t>(blank)</t>
  </si>
  <si>
    <t>Grand Total</t>
  </si>
  <si>
    <t>Count of Cuisines</t>
  </si>
  <si>
    <t>Count of Restaurant Name</t>
  </si>
  <si>
    <t>Count of Restaurant in each country (table 2)</t>
  </si>
  <si>
    <t>Dealing with null values of Cusines (table 1)</t>
  </si>
  <si>
    <t>Year of Opening</t>
  </si>
  <si>
    <t>Count of Restaurants</t>
  </si>
  <si>
    <t>Count of Restaurant in each country (Table 3)</t>
  </si>
  <si>
    <t xml:space="preserve">Ans: </t>
  </si>
  <si>
    <r>
      <rPr>
        <b/>
        <sz val="12"/>
        <color theme="1"/>
        <rFont val="Calibri"/>
        <family val="2"/>
        <scheme val="minor"/>
      </rPr>
      <t>Objective Question 8</t>
    </r>
    <r>
      <rPr>
        <sz val="12"/>
        <color theme="1"/>
        <rFont val="Calibri"/>
        <family val="2"/>
        <scheme val="minor"/>
      </rPr>
      <t>: What is the total number of restaurants in India in the price range of 4? (Table 4)</t>
    </r>
  </si>
  <si>
    <t>Average of Votes</t>
  </si>
  <si>
    <t>Countries</t>
  </si>
  <si>
    <t>Average number of votes in each country (Table 1)</t>
  </si>
  <si>
    <t>Price in each country</t>
  </si>
  <si>
    <t>Average of Rating</t>
  </si>
  <si>
    <t>Count of Restaurant ID</t>
  </si>
  <si>
    <t>Question1: Countries with lesser Competition (Table 1)</t>
  </si>
  <si>
    <t>Question 2: States and cities in the suggested countries  (Table 2)</t>
  </si>
  <si>
    <t>suggested countries (Table 3)</t>
  </si>
  <si>
    <t xml:space="preserve">Question 3: Current quality rating in </t>
  </si>
  <si>
    <t xml:space="preserve">Question 4: Expenditure of </t>
  </si>
  <si>
    <t>food in suggested countries in indian rupees</t>
  </si>
  <si>
    <t xml:space="preserve">Country </t>
  </si>
  <si>
    <t>Exchange rate in INR</t>
  </si>
  <si>
    <t xml:space="preserve">Question 7: Online Delivery and table booking suggestion </t>
  </si>
  <si>
    <t>Has Onljne Delivery</t>
  </si>
  <si>
    <t>Has table Booking</t>
  </si>
  <si>
    <t>Average of Average Cost for two</t>
  </si>
  <si>
    <t>Corelation between rating and average cost of two (in INR)</t>
  </si>
  <si>
    <t>Question 8: Realtion between cost of cusines and rate of rate of cusines</t>
  </si>
  <si>
    <t>1-2'</t>
  </si>
  <si>
    <t>2-3'</t>
  </si>
  <si>
    <t>3-4'</t>
  </si>
  <si>
    <t>4-5'</t>
  </si>
  <si>
    <t xml:space="preserve">Count of Restaurant </t>
  </si>
  <si>
    <t>Question 9:  Distribution of the number of restaurants of different price ranges in all the countries</t>
  </si>
  <si>
    <t>Table Booking</t>
  </si>
  <si>
    <t>Online Delivery</t>
  </si>
  <si>
    <t>Average cost of two in INR</t>
  </si>
  <si>
    <t>Rating in Category</t>
  </si>
  <si>
    <t>Currency Symbol</t>
  </si>
  <si>
    <t>Conversion in Rupees</t>
  </si>
  <si>
    <t>Question 5: Restaurant names and there Biggest Competitors</t>
  </si>
  <si>
    <t>Ratings</t>
  </si>
  <si>
    <t>Rate conversion in INR</t>
  </si>
  <si>
    <t>Rs.</t>
  </si>
  <si>
    <t>$</t>
  </si>
  <si>
    <t>TL</t>
  </si>
  <si>
    <t>LKR</t>
  </si>
  <si>
    <t>Œ£</t>
  </si>
  <si>
    <t>AED</t>
  </si>
  <si>
    <t>R</t>
  </si>
  <si>
    <t>QR</t>
  </si>
  <si>
    <t>P</t>
  </si>
  <si>
    <t>IDR</t>
  </si>
  <si>
    <t>R$</t>
  </si>
  <si>
    <t>Ans:</t>
  </si>
  <si>
    <t>Qustion10.	Calculate the average rating for all the restaurants that have price_range &lt; 4 and provide online delivery. Use only the “IF” function, Logical Operators, and Aggregation functions to solve this problem. [Note: Don’t use Conditional aggregation in this question.]</t>
  </si>
  <si>
    <t xml:space="preserve"> Question 13. How can you create an array formula in Excel or Google Sheets to count the number of restaurants listed that do not offer online delivery, are in the lowest price range, and have an average cost for two people less than or equal to 250 Indian Rupees?</t>
  </si>
  <si>
    <t xml:space="preserve">Currency </t>
  </si>
  <si>
    <t>Table 1</t>
  </si>
  <si>
    <t>Country</t>
  </si>
  <si>
    <t>Restaurent Count</t>
  </si>
  <si>
    <t>Total Restaurant</t>
  </si>
  <si>
    <t>Sum of Votes</t>
  </si>
  <si>
    <t xml:space="preserve">Sum of votes </t>
  </si>
  <si>
    <t>Average of rating</t>
  </si>
  <si>
    <t>Below Avg rating</t>
  </si>
  <si>
    <t>Above avg rating</t>
  </si>
  <si>
    <t>Average voting</t>
  </si>
  <si>
    <t>Max Rating</t>
  </si>
  <si>
    <t>Total Votes</t>
  </si>
  <si>
    <t>Sub Question 6.Cusiness suggestion</t>
  </si>
  <si>
    <t>(All)</t>
  </si>
  <si>
    <t>Max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yyyy"/>
    <numFmt numFmtId="165" formatCode="_ [$₹-4009]\ * #,##0.00_ ;_ [$₹-4009]\ * \-#,##0.00_ ;_ [$₹-4009]\ * &quot;-&quot;??_ ;_ @_ "/>
    <numFmt numFmtId="166" formatCode="&quot;₹&quot;\ #,##0.00"/>
  </numFmts>
  <fonts count="26" x14ac:knownFonts="1">
    <font>
      <sz val="11"/>
      <color theme="1"/>
      <name val="Calibri"/>
      <family val="2"/>
      <scheme val="minor"/>
    </font>
    <font>
      <b/>
      <sz val="11"/>
      <color theme="1"/>
      <name val="Calibri"/>
      <family val="2"/>
    </font>
    <font>
      <sz val="11"/>
      <color theme="1"/>
      <name val="Calibri"/>
      <family val="2"/>
      <scheme val="minor"/>
    </font>
    <font>
      <sz val="11"/>
      <color theme="1"/>
      <name val="Calibri"/>
      <family val="2"/>
    </font>
    <font>
      <sz val="11"/>
      <color theme="1"/>
      <name val="Calibri"/>
      <family val="2"/>
      <scheme val="minor"/>
    </font>
    <font>
      <b/>
      <sz val="11"/>
      <color theme="1"/>
      <name val="Calibri"/>
      <family val="2"/>
    </font>
    <font>
      <sz val="11"/>
      <color theme="1"/>
      <name val="Calibri"/>
      <family val="2"/>
    </font>
    <font>
      <b/>
      <sz val="11"/>
      <color theme="1"/>
      <name val="Calibri"/>
      <family val="2"/>
      <scheme val="minor"/>
    </font>
    <font>
      <sz val="12"/>
      <color theme="1"/>
      <name val="Calibri"/>
      <family val="2"/>
      <scheme val="minor"/>
    </font>
    <font>
      <b/>
      <sz val="12"/>
      <color theme="1"/>
      <name val="Calibri"/>
      <family val="2"/>
      <scheme val="minor"/>
    </font>
    <font>
      <b/>
      <sz val="18"/>
      <color rgb="FFFF0000"/>
      <name val="Calibri"/>
      <family val="2"/>
      <scheme val="minor"/>
    </font>
    <font>
      <b/>
      <sz val="16"/>
      <color theme="1"/>
      <name val="Calibri"/>
      <family val="2"/>
      <scheme val="minor"/>
    </font>
    <font>
      <sz val="11"/>
      <color rgb="FF9C0006"/>
      <name val="Calibri"/>
      <family val="2"/>
      <scheme val="minor"/>
    </font>
    <font>
      <sz val="11"/>
      <color rgb="FF006100"/>
      <name val="Calibri"/>
      <family val="2"/>
      <scheme val="minor"/>
    </font>
    <font>
      <sz val="11"/>
      <color rgb="FF9C5700"/>
      <name val="Calibri"/>
      <family val="2"/>
      <scheme val="minor"/>
    </font>
    <font>
      <b/>
      <sz val="14"/>
      <color theme="1"/>
      <name val="Calibri"/>
      <family val="2"/>
      <scheme val="minor"/>
    </font>
    <font>
      <sz val="24"/>
      <color theme="1"/>
      <name val="Calibri"/>
      <family val="2"/>
      <scheme val="minor"/>
    </font>
    <font>
      <sz val="20"/>
      <color theme="1"/>
      <name val="Calibri"/>
      <family val="2"/>
      <scheme val="minor"/>
    </font>
    <font>
      <b/>
      <sz val="20"/>
      <color theme="1"/>
      <name val="Calibri"/>
      <family val="2"/>
      <scheme val="minor"/>
    </font>
    <font>
      <sz val="11"/>
      <color theme="0"/>
      <name val="Calibri"/>
      <family val="2"/>
      <scheme val="minor"/>
    </font>
    <font>
      <b/>
      <sz val="11"/>
      <color rgb="FF9C0006"/>
      <name val="Calibri"/>
      <family val="2"/>
      <scheme val="minor"/>
    </font>
    <font>
      <b/>
      <sz val="18"/>
      <color theme="0"/>
      <name val="Calibri"/>
      <family val="2"/>
      <scheme val="minor"/>
    </font>
    <font>
      <b/>
      <sz val="12"/>
      <color theme="0"/>
      <name val="Calibri"/>
      <family val="2"/>
      <scheme val="minor"/>
    </font>
    <font>
      <sz val="12"/>
      <color theme="0"/>
      <name val="Calibri"/>
      <family val="2"/>
      <scheme val="minor"/>
    </font>
    <font>
      <sz val="9"/>
      <color theme="1"/>
      <name val="Calibri"/>
      <family val="2"/>
      <scheme val="minor"/>
    </font>
    <font>
      <sz val="9"/>
      <color rgb="FF006100"/>
      <name val="Calibri"/>
      <family val="2"/>
      <scheme val="minor"/>
    </font>
  </fonts>
  <fills count="15">
    <fill>
      <patternFill patternType="none"/>
    </fill>
    <fill>
      <patternFill patternType="gray125"/>
    </fill>
    <fill>
      <patternFill patternType="solid">
        <fgColor theme="0"/>
        <bgColor theme="0"/>
      </patternFill>
    </fill>
    <fill>
      <patternFill patternType="solid">
        <fgColor rgb="FFFFC000"/>
        <bgColor indexed="64"/>
      </patternFill>
    </fill>
    <fill>
      <patternFill patternType="solid">
        <fgColor rgb="FFFFFF00"/>
        <bgColor indexed="64"/>
      </patternFill>
    </fill>
    <fill>
      <patternFill patternType="solid">
        <fgColor rgb="FFFFC7CE"/>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92D050"/>
        <bgColor indexed="64"/>
      </patternFill>
    </fill>
    <fill>
      <patternFill patternType="solid">
        <fgColor rgb="FF00B0F0"/>
        <bgColor indexed="64"/>
      </patternFill>
    </fill>
    <fill>
      <patternFill patternType="solid">
        <fgColor rgb="FFC6EFCE"/>
      </patternFill>
    </fill>
    <fill>
      <patternFill patternType="solid">
        <fgColor rgb="FFFFEB9C"/>
      </patternFill>
    </fill>
    <fill>
      <patternFill patternType="solid">
        <fgColor theme="9" tint="0.59999389629810485"/>
        <bgColor indexed="64"/>
      </patternFill>
    </fill>
    <fill>
      <patternFill patternType="solid">
        <fgColor theme="4" tint="-0.249977111117893"/>
        <bgColor indexed="64"/>
      </patternFill>
    </fill>
  </fills>
  <borders count="33">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medium">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47">
    <xf numFmtId="0" fontId="0" fillId="0" borderId="0" xfId="0"/>
    <xf numFmtId="0" fontId="1" fillId="0" borderId="0" xfId="0" applyFont="1"/>
    <xf numFmtId="49" fontId="1" fillId="0" borderId="0" xfId="0" applyNumberFormat="1" applyFont="1"/>
    <xf numFmtId="0" fontId="2" fillId="0" borderId="0" xfId="0" applyFont="1"/>
    <xf numFmtId="49" fontId="3" fillId="0" borderId="0" xfId="0" applyNumberFormat="1" applyFont="1"/>
    <xf numFmtId="0" fontId="3" fillId="0" borderId="0" xfId="0" applyFont="1" applyAlignment="1">
      <alignment wrapText="1"/>
    </xf>
    <xf numFmtId="14" fontId="1" fillId="0" borderId="0" xfId="0" applyNumberFormat="1" applyFont="1"/>
    <xf numFmtId="14" fontId="3" fillId="0" borderId="0" xfId="0" applyNumberFormat="1" applyFont="1"/>
    <xf numFmtId="14" fontId="0" fillId="0" borderId="0" xfId="0" applyNumberFormat="1"/>
    <xf numFmtId="0" fontId="5" fillId="0" borderId="0" xfId="0" applyFont="1"/>
    <xf numFmtId="49" fontId="5" fillId="0" borderId="0" xfId="0" applyNumberFormat="1" applyFont="1"/>
    <xf numFmtId="0" fontId="4" fillId="0" borderId="0" xfId="0" applyFont="1"/>
    <xf numFmtId="49" fontId="6" fillId="0" borderId="0" xfId="0" applyNumberFormat="1" applyFont="1"/>
    <xf numFmtId="164" fontId="6" fillId="0" borderId="0" xfId="0" applyNumberFormat="1" applyFont="1"/>
    <xf numFmtId="0" fontId="6" fillId="0" borderId="0" xfId="0" applyFont="1" applyAlignment="1">
      <alignment wrapText="1"/>
    </xf>
    <xf numFmtId="0" fontId="6" fillId="0" borderId="1" xfId="0" applyFont="1" applyBorder="1"/>
    <xf numFmtId="0" fontId="6" fillId="2" borderId="1"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7" fillId="0" borderId="2" xfId="0" applyFont="1" applyBorder="1"/>
    <xf numFmtId="0" fontId="0" fillId="0" borderId="3" xfId="0" applyBorder="1"/>
    <xf numFmtId="0" fontId="0" fillId="0" borderId="4" xfId="0" applyBorder="1"/>
    <xf numFmtId="0" fontId="10" fillId="0" borderId="3" xfId="0" applyFont="1" applyBorder="1" applyAlignment="1">
      <alignment horizontal="left"/>
    </xf>
    <xf numFmtId="0" fontId="0" fillId="0" borderId="2" xfId="0" applyBorder="1"/>
    <xf numFmtId="0" fontId="11" fillId="0" borderId="3" xfId="0" applyFont="1" applyBorder="1"/>
    <xf numFmtId="0" fontId="0" fillId="0" borderId="11" xfId="0" pivotButton="1" applyBorder="1"/>
    <xf numFmtId="0" fontId="0" fillId="0" borderId="12" xfId="0" applyBorder="1"/>
    <xf numFmtId="0" fontId="0" fillId="0" borderId="11" xfId="0" applyBorder="1" applyAlignment="1">
      <alignment horizontal="left"/>
    </xf>
    <xf numFmtId="0" fontId="0" fillId="0" borderId="11" xfId="0" applyBorder="1"/>
    <xf numFmtId="0" fontId="12" fillId="5" borderId="0" xfId="0" applyFont="1" applyFill="1"/>
    <xf numFmtId="0" fontId="7" fillId="0" borderId="0" xfId="0" applyFont="1"/>
    <xf numFmtId="49" fontId="0" fillId="0" borderId="0" xfId="0" applyNumberFormat="1"/>
    <xf numFmtId="0" fontId="7" fillId="6" borderId="0" xfId="0" applyFont="1" applyFill="1"/>
    <xf numFmtId="166" fontId="1" fillId="0" borderId="0" xfId="0" applyNumberFormat="1" applyFont="1"/>
    <xf numFmtId="166" fontId="0" fillId="0" borderId="0" xfId="0" applyNumberFormat="1"/>
    <xf numFmtId="0" fontId="7" fillId="8" borderId="17" xfId="0" applyFont="1" applyFill="1" applyBorder="1" applyAlignment="1">
      <alignment horizontal="center"/>
    </xf>
    <xf numFmtId="0" fontId="7" fillId="7" borderId="17" xfId="0" applyFont="1" applyFill="1" applyBorder="1"/>
    <xf numFmtId="165" fontId="0" fillId="7" borderId="17" xfId="0" applyNumberFormat="1" applyFill="1" applyBorder="1"/>
    <xf numFmtId="0" fontId="0" fillId="0" borderId="17" xfId="0" applyBorder="1"/>
    <xf numFmtId="0" fontId="0" fillId="0" borderId="20" xfId="0" applyBorder="1"/>
    <xf numFmtId="0" fontId="0" fillId="0" borderId="19" xfId="0" applyBorder="1"/>
    <xf numFmtId="0" fontId="0" fillId="0" borderId="15" xfId="0" applyBorder="1"/>
    <xf numFmtId="0" fontId="0" fillId="0" borderId="16" xfId="0" applyBorder="1"/>
    <xf numFmtId="0" fontId="7" fillId="0" borderId="0" xfId="0" applyFont="1" applyAlignment="1">
      <alignment horizontal="center"/>
    </xf>
    <xf numFmtId="0" fontId="0" fillId="0" borderId="22" xfId="0" applyBorder="1"/>
    <xf numFmtId="0" fontId="0" fillId="0" borderId="14" xfId="0" applyBorder="1"/>
    <xf numFmtId="0" fontId="7" fillId="10" borderId="17" xfId="0" applyFont="1" applyFill="1" applyBorder="1"/>
    <xf numFmtId="0" fontId="0" fillId="0" borderId="17" xfId="0" pivotButton="1" applyBorder="1"/>
    <xf numFmtId="0" fontId="0" fillId="0" borderId="23"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17" xfId="0" applyBorder="1" applyAlignment="1">
      <alignment horizontal="left"/>
    </xf>
    <xf numFmtId="0" fontId="14" fillId="12" borderId="0" xfId="0" applyFont="1" applyFill="1"/>
    <xf numFmtId="0" fontId="13" fillId="11" borderId="0" xfId="0" applyFont="1" applyFill="1"/>
    <xf numFmtId="0" fontId="6" fillId="2" borderId="0" xfId="0" applyFont="1" applyFill="1"/>
    <xf numFmtId="0" fontId="6" fillId="0" borderId="26" xfId="0" applyFont="1" applyBorder="1"/>
    <xf numFmtId="0" fontId="6" fillId="2" borderId="26" xfId="0" applyFont="1" applyFill="1" applyBorder="1"/>
    <xf numFmtId="0" fontId="6" fillId="2" borderId="17" xfId="0" applyFont="1" applyFill="1" applyBorder="1"/>
    <xf numFmtId="49" fontId="6" fillId="2" borderId="17" xfId="0" applyNumberFormat="1" applyFont="1" applyFill="1" applyBorder="1"/>
    <xf numFmtId="0" fontId="18" fillId="0" borderId="2" xfId="0" applyFont="1" applyBorder="1"/>
    <xf numFmtId="0" fontId="3" fillId="0" borderId="17" xfId="0" applyFont="1" applyBorder="1"/>
    <xf numFmtId="0" fontId="0" fillId="6" borderId="0" xfId="0" applyFill="1"/>
    <xf numFmtId="0" fontId="0" fillId="0" borderId="8" xfId="0" pivotButton="1" applyBorder="1"/>
    <xf numFmtId="0" fontId="0" fillId="0" borderId="9" xfId="0" applyBorder="1"/>
    <xf numFmtId="0" fontId="0" fillId="0" borderId="10" xfId="0" applyBorder="1"/>
    <xf numFmtId="0" fontId="20" fillId="5" borderId="0" xfId="0" applyFont="1" applyFill="1"/>
    <xf numFmtId="0" fontId="0" fillId="0" borderId="27" xfId="0" pivotButton="1" applyBorder="1"/>
    <xf numFmtId="0" fontId="0" fillId="0" borderId="27" xfId="0" applyBorder="1" applyAlignment="1">
      <alignment horizontal="left"/>
    </xf>
    <xf numFmtId="0" fontId="0" fillId="0" borderId="27" xfId="0" applyBorder="1"/>
    <xf numFmtId="0" fontId="0" fillId="0" borderId="31" xfId="0" pivotButton="1" applyBorder="1"/>
    <xf numFmtId="0" fontId="0" fillId="0" borderId="32" xfId="0" applyBorder="1"/>
    <xf numFmtId="0" fontId="0" fillId="14" borderId="0" xfId="0" applyFill="1"/>
    <xf numFmtId="0" fontId="19" fillId="14" borderId="0" xfId="0" applyFont="1" applyFill="1" applyAlignment="1">
      <alignment horizontal="center" vertical="center"/>
    </xf>
    <xf numFmtId="0" fontId="0" fillId="14" borderId="0" xfId="0" applyFill="1" applyAlignment="1">
      <alignment vertical="center"/>
    </xf>
    <xf numFmtId="0" fontId="0" fillId="14" borderId="0" xfId="0" applyFill="1" applyAlignment="1">
      <alignment horizontal="center" vertical="center"/>
    </xf>
    <xf numFmtId="0" fontId="21" fillId="14" borderId="0" xfId="0" applyFont="1" applyFill="1"/>
    <xf numFmtId="0" fontId="0" fillId="0" borderId="28" xfId="0" applyBorder="1" applyAlignment="1">
      <alignment horizontal="left"/>
    </xf>
    <xf numFmtId="0" fontId="0" fillId="0" borderId="29" xfId="0" applyBorder="1" applyAlignment="1">
      <alignment horizontal="left"/>
    </xf>
    <xf numFmtId="0" fontId="24" fillId="0" borderId="0" xfId="0" pivotButton="1" applyFont="1"/>
    <xf numFmtId="0" fontId="24" fillId="0" borderId="0" xfId="0" applyFont="1"/>
    <xf numFmtId="0" fontId="24" fillId="13" borderId="0" xfId="0" applyFont="1" applyFill="1"/>
    <xf numFmtId="0" fontId="24" fillId="6" borderId="0" xfId="0" applyFont="1" applyFill="1"/>
    <xf numFmtId="0" fontId="25" fillId="11" borderId="0" xfId="0" applyFont="1" applyFill="1"/>
    <xf numFmtId="0" fontId="15" fillId="0" borderId="0" xfId="0" applyFont="1" applyAlignment="1">
      <alignment horizontal="center"/>
    </xf>
    <xf numFmtId="0" fontId="0" fillId="0" borderId="0" xfId="0" applyAlignment="1">
      <alignment horizontal="center"/>
    </xf>
    <xf numFmtId="0" fontId="7" fillId="3" borderId="0" xfId="0" applyFont="1" applyFill="1" applyAlignment="1">
      <alignment horizontal="center"/>
    </xf>
    <xf numFmtId="0" fontId="0" fillId="3" borderId="0" xfId="0" applyFill="1" applyAlignment="1">
      <alignment horizontal="center"/>
    </xf>
    <xf numFmtId="0" fontId="8" fillId="3" borderId="5" xfId="0" applyFont="1" applyFill="1" applyBorder="1" applyAlignment="1">
      <alignment horizontal="left"/>
    </xf>
    <xf numFmtId="0" fontId="8" fillId="3" borderId="6" xfId="0" applyFont="1" applyFill="1" applyBorder="1" applyAlignment="1">
      <alignment horizontal="left"/>
    </xf>
    <xf numFmtId="0" fontId="8" fillId="3" borderId="7" xfId="0" applyFont="1" applyFill="1" applyBorder="1" applyAlignment="1">
      <alignment horizontal="left"/>
    </xf>
    <xf numFmtId="0" fontId="17" fillId="4" borderId="0" xfId="0" applyFont="1" applyFill="1" applyAlignment="1">
      <alignment horizontal="center"/>
    </xf>
    <xf numFmtId="0" fontId="0" fillId="4" borderId="5" xfId="0" applyFill="1" applyBorder="1" applyAlignment="1">
      <alignment horizontal="left"/>
    </xf>
    <xf numFmtId="0" fontId="0" fillId="4" borderId="6" xfId="0" applyFill="1" applyBorder="1" applyAlignment="1">
      <alignment horizontal="left"/>
    </xf>
    <xf numFmtId="0" fontId="0" fillId="4" borderId="7" xfId="0" applyFill="1" applyBorder="1" applyAlignment="1">
      <alignment horizontal="left"/>
    </xf>
    <xf numFmtId="0" fontId="0" fillId="4" borderId="8" xfId="0" applyFill="1" applyBorder="1" applyAlignment="1">
      <alignment horizontal="center"/>
    </xf>
    <xf numFmtId="0" fontId="0" fillId="4" borderId="9" xfId="0" applyFill="1" applyBorder="1" applyAlignment="1">
      <alignment horizontal="center"/>
    </xf>
    <xf numFmtId="0" fontId="0" fillId="4" borderId="10" xfId="0" applyFill="1" applyBorder="1" applyAlignment="1">
      <alignment horizontal="center"/>
    </xf>
    <xf numFmtId="0" fontId="7" fillId="0" borderId="3" xfId="0" applyFont="1" applyBorder="1" applyAlignment="1">
      <alignment horizontal="center"/>
    </xf>
    <xf numFmtId="0" fontId="7" fillId="4" borderId="18" xfId="0" applyFont="1" applyFill="1" applyBorder="1" applyAlignment="1">
      <alignment horizontal="center"/>
    </xf>
    <xf numFmtId="0" fontId="7" fillId="4" borderId="19" xfId="0" applyFont="1" applyFill="1" applyBorder="1" applyAlignment="1">
      <alignment horizontal="center"/>
    </xf>
    <xf numFmtId="0" fontId="7" fillId="4" borderId="13" xfId="0" applyFont="1" applyFill="1" applyBorder="1" applyAlignment="1">
      <alignment horizontal="center"/>
    </xf>
    <xf numFmtId="0" fontId="7" fillId="4" borderId="14" xfId="0" applyFont="1" applyFill="1" applyBorder="1" applyAlignment="1">
      <alignment horizontal="center"/>
    </xf>
    <xf numFmtId="0" fontId="9" fillId="4" borderId="13" xfId="0" applyFont="1" applyFill="1" applyBorder="1" applyAlignment="1">
      <alignment horizontal="center"/>
    </xf>
    <xf numFmtId="0" fontId="9" fillId="4" borderId="14" xfId="0" applyFont="1" applyFill="1" applyBorder="1" applyAlignment="1">
      <alignment horizontal="center"/>
    </xf>
    <xf numFmtId="0" fontId="9" fillId="4" borderId="15" xfId="0" applyFont="1" applyFill="1" applyBorder="1" applyAlignment="1">
      <alignment horizontal="center"/>
    </xf>
    <xf numFmtId="0" fontId="9" fillId="4" borderId="16" xfId="0" applyFont="1" applyFill="1" applyBorder="1" applyAlignment="1">
      <alignment horizontal="center"/>
    </xf>
    <xf numFmtId="0" fontId="11" fillId="4" borderId="8" xfId="0" applyFont="1" applyFill="1" applyBorder="1" applyAlignment="1">
      <alignment horizontal="center"/>
    </xf>
    <xf numFmtId="0" fontId="11" fillId="4" borderId="9" xfId="0" applyFont="1" applyFill="1" applyBorder="1" applyAlignment="1">
      <alignment horizontal="center"/>
    </xf>
    <xf numFmtId="0" fontId="11" fillId="4" borderId="10" xfId="0" applyFont="1" applyFill="1" applyBorder="1" applyAlignment="1">
      <alignment horizontal="center"/>
    </xf>
    <xf numFmtId="0" fontId="15" fillId="4" borderId="8" xfId="0" applyFont="1" applyFill="1" applyBorder="1" applyAlignment="1">
      <alignment horizontal="center"/>
    </xf>
    <xf numFmtId="0" fontId="15" fillId="4" borderId="9" xfId="0" applyFont="1" applyFill="1" applyBorder="1" applyAlignment="1">
      <alignment horizontal="center"/>
    </xf>
    <xf numFmtId="0" fontId="15" fillId="4" borderId="10" xfId="0" applyFont="1" applyFill="1" applyBorder="1" applyAlignment="1">
      <alignment horizontal="center"/>
    </xf>
    <xf numFmtId="0" fontId="15" fillId="4" borderId="2" xfId="0" applyFont="1" applyFill="1" applyBorder="1" applyAlignment="1">
      <alignment horizontal="center"/>
    </xf>
    <xf numFmtId="0" fontId="15" fillId="4" borderId="3" xfId="0" applyFont="1" applyFill="1" applyBorder="1" applyAlignment="1">
      <alignment horizontal="center"/>
    </xf>
    <xf numFmtId="0" fontId="15" fillId="4" borderId="4" xfId="0" applyFont="1" applyFill="1" applyBorder="1" applyAlignment="1">
      <alignment horizontal="center"/>
    </xf>
    <xf numFmtId="0" fontId="7" fillId="4" borderId="0" xfId="0" applyFont="1" applyFill="1" applyAlignment="1">
      <alignment horizontal="center"/>
    </xf>
    <xf numFmtId="0" fontId="16" fillId="4" borderId="0" xfId="0" applyFont="1" applyFill="1" applyAlignment="1">
      <alignment horizontal="center"/>
    </xf>
    <xf numFmtId="0" fontId="0" fillId="4" borderId="13" xfId="0" applyFill="1" applyBorder="1" applyAlignment="1">
      <alignment horizontal="center"/>
    </xf>
    <xf numFmtId="0" fontId="0" fillId="4" borderId="21" xfId="0" applyFill="1" applyBorder="1" applyAlignment="1">
      <alignment horizontal="center"/>
    </xf>
    <xf numFmtId="0" fontId="0" fillId="4" borderId="14" xfId="0" applyFill="1" applyBorder="1" applyAlignment="1">
      <alignment horizontal="center"/>
    </xf>
    <xf numFmtId="0" fontId="0" fillId="0" borderId="17" xfId="0" applyBorder="1" applyAlignment="1">
      <alignment horizontal="center"/>
    </xf>
    <xf numFmtId="0" fontId="15" fillId="4" borderId="13" xfId="0" applyFont="1" applyFill="1" applyBorder="1" applyAlignment="1">
      <alignment horizontal="center"/>
    </xf>
    <xf numFmtId="0" fontId="15" fillId="4" borderId="21" xfId="0" applyFont="1" applyFill="1" applyBorder="1" applyAlignment="1">
      <alignment horizontal="center"/>
    </xf>
    <xf numFmtId="0" fontId="7" fillId="10" borderId="17" xfId="0" applyFont="1" applyFill="1" applyBorder="1" applyAlignment="1">
      <alignment horizontal="center"/>
    </xf>
    <xf numFmtId="0" fontId="22" fillId="14" borderId="0" xfId="0" applyFont="1" applyFill="1" applyAlignment="1">
      <alignment horizontal="center" vertical="center"/>
    </xf>
    <xf numFmtId="0" fontId="21" fillId="14" borderId="0" xfId="0" applyFont="1" applyFill="1" applyAlignment="1">
      <alignment horizontal="center" vertical="center"/>
    </xf>
    <xf numFmtId="0" fontId="23" fillId="14" borderId="0" xfId="0" applyFont="1" applyFill="1" applyAlignment="1">
      <alignment horizontal="center" vertical="center"/>
    </xf>
    <xf numFmtId="0" fontId="0" fillId="0" borderId="0" xfId="0" applyNumberFormat="1"/>
    <xf numFmtId="0" fontId="0" fillId="0" borderId="28" xfId="0" applyNumberFormat="1" applyBorder="1"/>
    <xf numFmtId="0" fontId="0" fillId="0" borderId="29" xfId="0" applyNumberFormat="1" applyBorder="1"/>
    <xf numFmtId="0" fontId="0" fillId="0" borderId="30" xfId="0" applyNumberFormat="1" applyBorder="1"/>
    <xf numFmtId="0" fontId="0" fillId="0" borderId="30" xfId="0" applyBorder="1" applyAlignment="1">
      <alignment horizontal="left"/>
    </xf>
    <xf numFmtId="0" fontId="24" fillId="13" borderId="0" xfId="0" applyNumberFormat="1" applyFont="1" applyFill="1"/>
    <xf numFmtId="0" fontId="24" fillId="0" borderId="0" xfId="0" applyNumberFormat="1" applyFont="1"/>
    <xf numFmtId="0" fontId="24" fillId="6" borderId="0" xfId="0" applyNumberFormat="1" applyFont="1" applyFill="1"/>
    <xf numFmtId="0" fontId="25" fillId="11" borderId="0" xfId="0" applyNumberFormat="1" applyFont="1" applyFill="1"/>
    <xf numFmtId="0" fontId="24" fillId="0" borderId="0" xfId="0" applyFont="1" applyFill="1"/>
    <xf numFmtId="0" fontId="24" fillId="0" borderId="0" xfId="0" applyNumberFormat="1" applyFont="1" applyFill="1"/>
    <xf numFmtId="0" fontId="0" fillId="0" borderId="23" xfId="0" applyNumberFormat="1" applyBorder="1"/>
    <xf numFmtId="0" fontId="0" fillId="0" borderId="24" xfId="0" applyNumberFormat="1" applyBorder="1"/>
    <xf numFmtId="0" fontId="0" fillId="0" borderId="25" xfId="0" applyNumberFormat="1" applyBorder="1"/>
    <xf numFmtId="0" fontId="12" fillId="5" borderId="0" xfId="0" applyNumberFormat="1" applyFont="1" applyFill="1"/>
    <xf numFmtId="0" fontId="0" fillId="0" borderId="0" xfId="0" applyNumberFormat="1" applyFont="1" applyFill="1" applyBorder="1" applyAlignment="1" applyProtection="1"/>
    <xf numFmtId="0" fontId="7" fillId="0" borderId="0" xfId="0" applyNumberFormat="1" applyFont="1" applyFill="1" applyBorder="1" applyAlignment="1" applyProtection="1"/>
    <xf numFmtId="0" fontId="0" fillId="9" borderId="17" xfId="0" applyNumberFormat="1" applyFill="1" applyBorder="1"/>
    <xf numFmtId="0" fontId="0" fillId="0" borderId="0" xfId="0" applyBorder="1"/>
  </cellXfs>
  <cellStyles count="1">
    <cellStyle name="Normal" xfId="0" builtinId="0"/>
  </cellStyles>
  <dxfs count="2901">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5"/>
      </font>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bgColor theme="0"/>
        </patternFill>
      </fill>
    </dxf>
    <dxf>
      <fill>
        <patternFill patternType="none">
          <bgColor auto="1"/>
        </patternFill>
      </fill>
    </dxf>
    <dxf>
      <fill>
        <patternFill patternType="solid">
          <bgColor theme="9" tint="0.79998168889431442"/>
        </patternFill>
      </fill>
    </dxf>
    <dxf>
      <fill>
        <patternFill>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9"/>
      </font>
    </dxf>
    <dxf>
      <font>
        <sz val="9"/>
      </font>
    </dxf>
    <dxf>
      <font>
        <sz val="9"/>
      </font>
    </dxf>
    <dxf>
      <font>
        <sz val="9"/>
      </font>
    </dxf>
    <dxf>
      <font>
        <sz val="9"/>
      </font>
    </dxf>
    <dxf>
      <font>
        <sz val="9"/>
      </font>
    </dxf>
    <dxf>
      <font>
        <sz val="9"/>
      </fon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1 (Restaurant and cusines)!PivotTable3</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Restaurant in each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 (Restaurant and cusines)'!$F$2</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movingAvg"/>
            <c:period val="2"/>
            <c:dispRSqr val="0"/>
            <c:dispEq val="0"/>
          </c:trendline>
          <c:cat>
            <c:strRef>
              <c:f>'KPI 1 (Restaurant and cusines)'!$E$3:$E$19</c:f>
              <c:strCache>
                <c:ptCount val="16"/>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pt idx="15">
                  <c:v>(blank)</c:v>
                </c:pt>
              </c:strCache>
            </c:strRef>
          </c:cat>
          <c:val>
            <c:numRef>
              <c:f>'KPI 1 (Restaurant and cusines)'!$F$3:$F$19</c:f>
              <c:numCache>
                <c:formatCode>General</c:formatCode>
                <c:ptCount val="16"/>
                <c:pt idx="0">
                  <c:v>8652</c:v>
                </c:pt>
                <c:pt idx="1">
                  <c:v>433</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22FA-4554-BF37-5BAA6986AF39}"/>
            </c:ext>
          </c:extLst>
        </c:ser>
        <c:dLbls>
          <c:showLegendKey val="0"/>
          <c:showVal val="0"/>
          <c:showCatName val="0"/>
          <c:showSerName val="0"/>
          <c:showPercent val="0"/>
          <c:showBubbleSize val="0"/>
        </c:dLbls>
        <c:gapWidth val="219"/>
        <c:overlap val="-27"/>
        <c:axId val="222565039"/>
        <c:axId val="222579439"/>
      </c:barChart>
      <c:catAx>
        <c:axId val="22256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579439"/>
        <c:crosses val="autoZero"/>
        <c:auto val="1"/>
        <c:lblAlgn val="ctr"/>
        <c:lblOffset val="100"/>
        <c:noMultiLvlLbl val="0"/>
      </c:catAx>
      <c:valAx>
        <c:axId val="222579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565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4!PivotTable17</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nline Delivery</a:t>
            </a:r>
          </a:p>
        </c:rich>
      </c:tx>
      <c:layout>
        <c:manualLayout>
          <c:xMode val="edge"/>
          <c:yMode val="edge"/>
          <c:x val="0.20390575223898538"/>
          <c:y val="0"/>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5483822145597401"/>
          <c:y val="0.20569147724458972"/>
          <c:w val="0.49032355708805203"/>
          <c:h val="0.64944723419006589"/>
        </c:manualLayout>
      </c:layout>
      <c:doughnutChart>
        <c:varyColors val="1"/>
        <c:ser>
          <c:idx val="0"/>
          <c:order val="0"/>
          <c:tx>
            <c:strRef>
              <c:f>'KPI 4'!$B$9</c:f>
              <c:strCache>
                <c:ptCount val="1"/>
                <c:pt idx="0">
                  <c:v>Total</c:v>
                </c:pt>
              </c:strCache>
            </c:strRef>
          </c:tx>
          <c:spPr>
            <a:ln>
              <a:solidFill>
                <a:schemeClr val="dk1">
                  <a:lumMod val="15000"/>
                  <a:lumOff val="85000"/>
                </a:schemeClr>
              </a:solidFill>
            </a:ln>
          </c:spPr>
          <c:dPt>
            <c:idx val="0"/>
            <c:bubble3D val="0"/>
            <c:spPr>
              <a:solidFill>
                <a:schemeClr val="accent1"/>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E3E-4D92-B3EB-202D8187A09C}"/>
              </c:ext>
            </c:extLst>
          </c:dPt>
          <c:dPt>
            <c:idx val="1"/>
            <c:bubble3D val="0"/>
            <c:spPr>
              <a:solidFill>
                <a:schemeClr val="accent2"/>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E3E-4D92-B3EB-202D8187A09C}"/>
              </c:ext>
            </c:extLst>
          </c:dPt>
          <c:dPt>
            <c:idx val="2"/>
            <c:bubble3D val="0"/>
            <c:spPr>
              <a:solidFill>
                <a:schemeClr val="accent3"/>
              </a:solidFill>
              <a:ln>
                <a:solidFill>
                  <a:schemeClr val="dk1">
                    <a:lumMod val="15000"/>
                    <a:lumOff val="8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E3E-4D92-B3EB-202D8187A0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A$10:$A$13</c:f>
              <c:strCache>
                <c:ptCount val="3"/>
                <c:pt idx="0">
                  <c:v>No</c:v>
                </c:pt>
                <c:pt idx="1">
                  <c:v>Yes</c:v>
                </c:pt>
                <c:pt idx="2">
                  <c:v>(blank)</c:v>
                </c:pt>
              </c:strCache>
            </c:strRef>
          </c:cat>
          <c:val>
            <c:numRef>
              <c:f>'KPI 4'!$B$10:$B$13</c:f>
              <c:numCache>
                <c:formatCode>General</c:formatCode>
                <c:ptCount val="3"/>
                <c:pt idx="0">
                  <c:v>7099</c:v>
                </c:pt>
                <c:pt idx="1">
                  <c:v>2451</c:v>
                </c:pt>
              </c:numCache>
            </c:numRef>
          </c:val>
          <c:extLst>
            <c:ext xmlns:c16="http://schemas.microsoft.com/office/drawing/2014/chart" uri="{C3380CC4-5D6E-409C-BE32-E72D297353CC}">
              <c16:uniqueId val="{00000006-3E3E-4D92-B3EB-202D8187A09C}"/>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5 (Average cost in rupees)!PivotTable16</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erage cost of</a:t>
            </a:r>
            <a:r>
              <a:rPr lang="en-US" baseline="0"/>
              <a:t> Food in Each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5 (Average cost in rupees)'!$B$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 5 (Average cost in rupees)'!$A$3:$A$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KPI 5 (Average cost in rupees)'!$B$3:$B$18</c:f>
              <c:numCache>
                <c:formatCode>General</c:formatCode>
                <c:ptCount val="15"/>
                <c:pt idx="0">
                  <c:v>36.166666666666664</c:v>
                </c:pt>
                <c:pt idx="1">
                  <c:v>106.875</c:v>
                </c:pt>
                <c:pt idx="2">
                  <c:v>25</c:v>
                </c:pt>
                <c:pt idx="3">
                  <c:v>648.75471698113211</c:v>
                </c:pt>
                <c:pt idx="4">
                  <c:v>500000</c:v>
                </c:pt>
                <c:pt idx="5">
                  <c:v>55</c:v>
                </c:pt>
                <c:pt idx="6">
                  <c:v>1800</c:v>
                </c:pt>
                <c:pt idx="7">
                  <c:v>218.75</c:v>
                </c:pt>
                <c:pt idx="8">
                  <c:v>95</c:v>
                </c:pt>
                <c:pt idx="9">
                  <c:v>434.875</c:v>
                </c:pt>
                <c:pt idx="10">
                  <c:v>1575</c:v>
                </c:pt>
                <c:pt idx="11">
                  <c:v>63</c:v>
                </c:pt>
                <c:pt idx="12">
                  <c:v>110.83333333333333</c:v>
                </c:pt>
                <c:pt idx="13">
                  <c:v>48</c:v>
                </c:pt>
                <c:pt idx="14">
                  <c:v>26.73469387755102</c:v>
                </c:pt>
              </c:numCache>
            </c:numRef>
          </c:val>
          <c:smooth val="0"/>
          <c:extLst>
            <c:ext xmlns:c16="http://schemas.microsoft.com/office/drawing/2014/chart" uri="{C3380CC4-5D6E-409C-BE32-E72D297353CC}">
              <c16:uniqueId val="{00000000-C8DE-4FC1-BECF-E5AE62E4E460}"/>
            </c:ext>
          </c:extLst>
        </c:ser>
        <c:dLbls>
          <c:showLegendKey val="0"/>
          <c:showVal val="0"/>
          <c:showCatName val="0"/>
          <c:showSerName val="0"/>
          <c:showPercent val="0"/>
          <c:showBubbleSize val="0"/>
        </c:dLbls>
        <c:marker val="1"/>
        <c:smooth val="0"/>
        <c:axId val="239540048"/>
        <c:axId val="239549648"/>
      </c:lineChart>
      <c:catAx>
        <c:axId val="2395400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9549648"/>
        <c:crosses val="autoZero"/>
        <c:auto val="1"/>
        <c:lblAlgn val="ctr"/>
        <c:lblOffset val="100"/>
        <c:noMultiLvlLbl val="0"/>
      </c:catAx>
      <c:valAx>
        <c:axId val="2395496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9540048"/>
        <c:crosses val="autoZero"/>
        <c:crossBetween val="between"/>
      </c:valAx>
      <c:spPr>
        <a:noFill/>
        <a:ln>
          <a:noFill/>
        </a:ln>
        <a:effectLst>
          <a:innerShdw blurRad="63500" dist="508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rnd" cmpd="sng" algn="ctr">
      <a:solidFill>
        <a:schemeClr val="dk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1 (Restaurant and cusines)!PivotTable3</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Restaurant in each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 (Restaurant and cusines)'!$F$2</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movingAvg"/>
            <c:period val="2"/>
            <c:dispRSqr val="0"/>
            <c:dispEq val="0"/>
          </c:trendline>
          <c:cat>
            <c:strRef>
              <c:f>'KPI 1 (Restaurant and cusines)'!$E$3:$E$19</c:f>
              <c:strCache>
                <c:ptCount val="16"/>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pt idx="15">
                  <c:v>(blank)</c:v>
                </c:pt>
              </c:strCache>
            </c:strRef>
          </c:cat>
          <c:val>
            <c:numRef>
              <c:f>'KPI 1 (Restaurant and cusines)'!$F$3:$F$19</c:f>
              <c:numCache>
                <c:formatCode>General</c:formatCode>
                <c:ptCount val="16"/>
                <c:pt idx="0">
                  <c:v>8652</c:v>
                </c:pt>
                <c:pt idx="1">
                  <c:v>433</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1-D7C7-4B0C-A551-B753557F602A}"/>
            </c:ext>
          </c:extLst>
        </c:ser>
        <c:dLbls>
          <c:showLegendKey val="0"/>
          <c:showVal val="0"/>
          <c:showCatName val="0"/>
          <c:showSerName val="0"/>
          <c:showPercent val="0"/>
          <c:showBubbleSize val="0"/>
        </c:dLbls>
        <c:gapWidth val="219"/>
        <c:overlap val="-27"/>
        <c:axId val="222565039"/>
        <c:axId val="222579439"/>
      </c:barChart>
      <c:catAx>
        <c:axId val="22256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579439"/>
        <c:crosses val="autoZero"/>
        <c:auto val="1"/>
        <c:lblAlgn val="ctr"/>
        <c:lblOffset val="100"/>
        <c:noMultiLvlLbl val="0"/>
      </c:catAx>
      <c:valAx>
        <c:axId val="222579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565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514-41FA-B4A7-EFDB8D2299E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514-41FA-B4A7-EFDB8D2299E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514-41FA-B4A7-EFDB8D2299E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514-41FA-B4A7-EFDB8D2299E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6514-41FA-B4A7-EFDB8D2299E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6514-41FA-B4A7-EFDB8D2299E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6514-41FA-B4A7-EFDB8D2299E4}"/>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6514-41FA-B4A7-EFDB8D2299E4}"/>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Sugested country for restaurant'!$N$14:$N$17</c:f>
              <c:strCache>
                <c:ptCount val="4"/>
                <c:pt idx="0">
                  <c:v>Canada</c:v>
                </c:pt>
                <c:pt idx="1">
                  <c:v>Singapore</c:v>
                </c:pt>
                <c:pt idx="2">
                  <c:v>Australia</c:v>
                </c:pt>
                <c:pt idx="3">
                  <c:v>Sri Lanka</c:v>
                </c:pt>
              </c:strCache>
            </c:strRef>
          </c:cat>
          <c:val>
            <c:numRef>
              <c:f>'[1]Sugested country for restaurant'!$O$14:$O$17</c:f>
              <c:numCache>
                <c:formatCode>@</c:formatCode>
                <c:ptCount val="4"/>
                <c:pt idx="0">
                  <c:v>12087.2</c:v>
                </c:pt>
                <c:pt idx="1">
                  <c:v>191884</c:v>
                </c:pt>
                <c:pt idx="2">
                  <c:v>31229.34</c:v>
                </c:pt>
                <c:pt idx="3">
                  <c:v>13300.000000000002</c:v>
                </c:pt>
              </c:numCache>
            </c:numRef>
          </c:val>
          <c:extLst>
            <c:ext xmlns:c16="http://schemas.microsoft.com/office/drawing/2014/chart" uri="{C3380CC4-5D6E-409C-BE32-E72D297353CC}">
              <c16:uniqueId val="{00000008-6514-41FA-B4A7-EFDB8D2299E4}"/>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1"/>
          <c:order val="0"/>
          <c:dPt>
            <c:idx val="0"/>
            <c:bubble3D val="0"/>
            <c:spPr/>
            <c:extLst>
              <c:ext xmlns:c16="http://schemas.microsoft.com/office/drawing/2014/chart" uri="{C3380CC4-5D6E-409C-BE32-E72D297353CC}">
                <c16:uniqueId val="{00000014-7F91-40FA-88C7-00B2B59B2821}"/>
              </c:ext>
            </c:extLst>
          </c:dPt>
          <c:dPt>
            <c:idx val="1"/>
            <c:bubble3D val="0"/>
            <c:spPr/>
            <c:extLst>
              <c:ext xmlns:c16="http://schemas.microsoft.com/office/drawing/2014/chart" uri="{C3380CC4-5D6E-409C-BE32-E72D297353CC}">
                <c16:uniqueId val="{00000015-7F91-40FA-88C7-00B2B59B2821}"/>
              </c:ext>
            </c:extLst>
          </c:dPt>
          <c:dPt>
            <c:idx val="2"/>
            <c:bubble3D val="0"/>
            <c:spPr/>
            <c:extLst>
              <c:ext xmlns:c16="http://schemas.microsoft.com/office/drawing/2014/chart" uri="{C3380CC4-5D6E-409C-BE32-E72D297353CC}">
                <c16:uniqueId val="{00000016-7F91-40FA-88C7-00B2B59B2821}"/>
              </c:ext>
            </c:extLst>
          </c:dPt>
          <c:dPt>
            <c:idx val="3"/>
            <c:bubble3D val="0"/>
            <c:spPr/>
            <c:extLst>
              <c:ext xmlns:c16="http://schemas.microsoft.com/office/drawing/2014/chart" uri="{C3380CC4-5D6E-409C-BE32-E72D297353CC}">
                <c16:uniqueId val="{00000017-7F91-40FA-88C7-00B2B59B2821}"/>
              </c:ext>
            </c:extLst>
          </c:dPt>
          <c:dLbls>
            <c:spPr>
              <a:noFill/>
              <a:ln>
                <a:noFill/>
              </a:ln>
              <a:effectLst/>
            </c:sp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1]Sugested country for restaurant'!$N$14:$N$17</c:f>
              <c:strCache>
                <c:ptCount val="4"/>
                <c:pt idx="0">
                  <c:v>Canada</c:v>
                </c:pt>
                <c:pt idx="1">
                  <c:v>Singapore</c:v>
                </c:pt>
                <c:pt idx="2">
                  <c:v>Australia</c:v>
                </c:pt>
                <c:pt idx="3">
                  <c:v>Sri Lanka</c:v>
                </c:pt>
              </c:strCache>
            </c:strRef>
          </c:cat>
          <c:val>
            <c:numRef>
              <c:f>'[1]Sugested country for restaurant'!$O$14:$O$17</c:f>
              <c:numCache>
                <c:formatCode>@</c:formatCode>
                <c:ptCount val="4"/>
                <c:pt idx="0">
                  <c:v>12087.2</c:v>
                </c:pt>
                <c:pt idx="1">
                  <c:v>191884</c:v>
                </c:pt>
                <c:pt idx="2">
                  <c:v>31229.34</c:v>
                </c:pt>
                <c:pt idx="3">
                  <c:v>13300.000000000002</c:v>
                </c:pt>
              </c:numCache>
            </c:numRef>
          </c:val>
          <c:extLst>
            <c:ext xmlns:c16="http://schemas.microsoft.com/office/drawing/2014/chart" uri="{C3380CC4-5D6E-409C-BE32-E72D297353CC}">
              <c16:uniqueId val="{00000013-7F91-40FA-88C7-00B2B59B2821}"/>
            </c:ext>
          </c:extLst>
        </c:ser>
        <c:ser>
          <c:idx val="0"/>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7F91-40FA-88C7-00B2B59B282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7F91-40FA-88C7-00B2B59B282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7F91-40FA-88C7-00B2B59B282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7F91-40FA-88C7-00B2B59B282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7F91-40FA-88C7-00B2B59B282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7F91-40FA-88C7-00B2B59B282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7F91-40FA-88C7-00B2B59B282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1-7F91-40FA-88C7-00B2B59B2821}"/>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Sugested country for restaurant'!$N$14:$N$17</c:f>
              <c:strCache>
                <c:ptCount val="4"/>
                <c:pt idx="0">
                  <c:v>Canada</c:v>
                </c:pt>
                <c:pt idx="1">
                  <c:v>Singapore</c:v>
                </c:pt>
                <c:pt idx="2">
                  <c:v>Australia</c:v>
                </c:pt>
                <c:pt idx="3">
                  <c:v>Sri Lanka</c:v>
                </c:pt>
              </c:strCache>
            </c:strRef>
          </c:cat>
          <c:val>
            <c:numRef>
              <c:f>'[1]Sugested country for restaurant'!$O$14:$O$17</c:f>
              <c:numCache>
                <c:formatCode>@</c:formatCode>
                <c:ptCount val="4"/>
                <c:pt idx="0">
                  <c:v>12087.2</c:v>
                </c:pt>
                <c:pt idx="1">
                  <c:v>191884</c:v>
                </c:pt>
                <c:pt idx="2">
                  <c:v>31229.34</c:v>
                </c:pt>
                <c:pt idx="3">
                  <c:v>13300.000000000002</c:v>
                </c:pt>
              </c:numCache>
            </c:numRef>
          </c:val>
          <c:extLst>
            <c:ext xmlns:c16="http://schemas.microsoft.com/office/drawing/2014/chart" uri="{C3380CC4-5D6E-409C-BE32-E72D297353CC}">
              <c16:uniqueId val="{00000012-7F91-40FA-88C7-00B2B59B2821}"/>
            </c:ext>
          </c:extLst>
        </c:ser>
        <c:dLbls>
          <c:dLblPos val="outEnd"/>
          <c:showLegendKey val="0"/>
          <c:showVal val="0"/>
          <c:showCatName val="1"/>
          <c:showSerName val="0"/>
          <c:showPercent val="1"/>
          <c:showBubbleSize val="0"/>
          <c:showLeaderLines val="1"/>
        </c:dLbls>
      </c:pie3DChart>
    </c:plotArea>
    <c:plotVisOnly val="1"/>
    <c:dispBlanksAs val="gap"/>
    <c:showDLblsOverMax val="0"/>
    <c:extLst/>
  </c:chart>
  <c:spPr>
    <a:solidFill>
      <a:srgbClr val="70AD47">
        <a:lumMod val="60000"/>
        <a:lumOff val="4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4!PivotTable15</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lumMod val="75000"/>
            </a:schemeClr>
          </a:solidFill>
          <a:ln>
            <a:solidFill>
              <a:schemeClr val="accent2">
                <a:lumMod val="75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KPI 4'!$B$2</c:f>
              <c:strCache>
                <c:ptCount val="1"/>
                <c:pt idx="0">
                  <c:v>Total</c:v>
                </c:pt>
              </c:strCache>
            </c:strRef>
          </c:tx>
          <c:spPr>
            <a:ln>
              <a:solidFill>
                <a:schemeClr val="accent1">
                  <a:lumMod val="60000"/>
                  <a:lumOff val="40000"/>
                </a:schemeClr>
              </a:solidFill>
            </a:ln>
            <a:effectLst>
              <a:softEdge rad="749300"/>
            </a:effectLst>
          </c:spPr>
          <c:dPt>
            <c:idx val="0"/>
            <c:bubble3D val="0"/>
            <c:spPr>
              <a:solidFill>
                <a:schemeClr val="accent6">
                  <a:lumMod val="75000"/>
                </a:schemeClr>
              </a:solidFill>
              <a:ln>
                <a:solidFill>
                  <a:schemeClr val="accent2">
                    <a:lumMod val="75000"/>
                  </a:schemeClr>
                </a:solidFill>
              </a:ln>
              <a:effectLst>
                <a:softEdge rad="7493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E326-4D2F-BF95-BA201659265B}"/>
              </c:ext>
            </c:extLst>
          </c:dPt>
          <c:dPt>
            <c:idx val="1"/>
            <c:bubble3D val="0"/>
            <c:spPr>
              <a:solidFill>
                <a:schemeClr val="accent2"/>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607-4A21-8392-29371E5D2DFD}"/>
              </c:ext>
            </c:extLst>
          </c:dPt>
          <c:dPt>
            <c:idx val="2"/>
            <c:bubble3D val="0"/>
            <c:spPr>
              <a:solidFill>
                <a:schemeClr val="accent3"/>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607-4A21-8392-29371E5D2DF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A$3:$A$6</c:f>
              <c:strCache>
                <c:ptCount val="3"/>
                <c:pt idx="0">
                  <c:v>No</c:v>
                </c:pt>
                <c:pt idx="1">
                  <c:v>Yes</c:v>
                </c:pt>
                <c:pt idx="2">
                  <c:v>(blank)</c:v>
                </c:pt>
              </c:strCache>
            </c:strRef>
          </c:cat>
          <c:val>
            <c:numRef>
              <c:f>'KPI 4'!$B$3:$B$6</c:f>
              <c:numCache>
                <c:formatCode>General</c:formatCode>
                <c:ptCount val="3"/>
                <c:pt idx="0">
                  <c:v>8392</c:v>
                </c:pt>
                <c:pt idx="1">
                  <c:v>1158</c:v>
                </c:pt>
              </c:numCache>
            </c:numRef>
          </c:val>
          <c:extLst>
            <c:ext xmlns:c16="http://schemas.microsoft.com/office/drawing/2014/chart" uri="{C3380CC4-5D6E-409C-BE32-E72D297353CC}">
              <c16:uniqueId val="{00000000-E326-4D2F-BF95-BA201659265B}"/>
            </c:ext>
          </c:extLst>
        </c:ser>
        <c:dLbls>
          <c:showLegendKey val="0"/>
          <c:showVal val="0"/>
          <c:showCatName val="1"/>
          <c:showSerName val="0"/>
          <c:showPercent val="1"/>
          <c:showBubbleSize val="0"/>
          <c:showLeaderLines val="1"/>
        </c:dLbls>
        <c:firstSliceAng val="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4!PivotTable17</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nline Deliver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5483822145597401"/>
          <c:y val="0.20569147724458972"/>
          <c:w val="0.49032355708805203"/>
          <c:h val="0.64944723419006589"/>
        </c:manualLayout>
      </c:layout>
      <c:doughnutChart>
        <c:varyColors val="1"/>
        <c:ser>
          <c:idx val="0"/>
          <c:order val="0"/>
          <c:tx>
            <c:strRef>
              <c:f>'KPI 4'!$B$9</c:f>
              <c:strCache>
                <c:ptCount val="1"/>
                <c:pt idx="0">
                  <c:v>Total</c:v>
                </c:pt>
              </c:strCache>
            </c:strRef>
          </c:tx>
          <c:spPr>
            <a:ln>
              <a:noFill/>
            </a:ln>
          </c:spPr>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503-4EBC-B4FB-C09DBC2315A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503-4EBC-B4FB-C09DBC2315A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503-4EBC-B4FB-C09DBC2315A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A$10:$A$13</c:f>
              <c:strCache>
                <c:ptCount val="3"/>
                <c:pt idx="0">
                  <c:v>No</c:v>
                </c:pt>
                <c:pt idx="1">
                  <c:v>Yes</c:v>
                </c:pt>
                <c:pt idx="2">
                  <c:v>(blank)</c:v>
                </c:pt>
              </c:strCache>
            </c:strRef>
          </c:cat>
          <c:val>
            <c:numRef>
              <c:f>'KPI 4'!$B$10:$B$13</c:f>
              <c:numCache>
                <c:formatCode>General</c:formatCode>
                <c:ptCount val="3"/>
                <c:pt idx="0">
                  <c:v>7099</c:v>
                </c:pt>
                <c:pt idx="1">
                  <c:v>2451</c:v>
                </c:pt>
              </c:numCache>
            </c:numRef>
          </c:val>
          <c:extLst>
            <c:ext xmlns:c16="http://schemas.microsoft.com/office/drawing/2014/chart" uri="{C3380CC4-5D6E-409C-BE32-E72D297353CC}">
              <c16:uniqueId val="{00000000-AEB7-4A2B-BBD0-E21B36D17D35}"/>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5 (Average cost in rupees)!PivotTable16</c:name>
    <c:fmtId val="4"/>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5 (Average cost in rupees)'!$B$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 5 (Average cost in rupees)'!$A$3:$A$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KPI 5 (Average cost in rupees)'!$B$3:$B$18</c:f>
              <c:numCache>
                <c:formatCode>General</c:formatCode>
                <c:ptCount val="15"/>
                <c:pt idx="0">
                  <c:v>36.166666666666664</c:v>
                </c:pt>
                <c:pt idx="1">
                  <c:v>106.875</c:v>
                </c:pt>
                <c:pt idx="2">
                  <c:v>25</c:v>
                </c:pt>
                <c:pt idx="3">
                  <c:v>648.75471698113211</c:v>
                </c:pt>
                <c:pt idx="4">
                  <c:v>500000</c:v>
                </c:pt>
                <c:pt idx="5">
                  <c:v>55</c:v>
                </c:pt>
                <c:pt idx="6">
                  <c:v>1800</c:v>
                </c:pt>
                <c:pt idx="7">
                  <c:v>218.75</c:v>
                </c:pt>
                <c:pt idx="8">
                  <c:v>95</c:v>
                </c:pt>
                <c:pt idx="9">
                  <c:v>434.875</c:v>
                </c:pt>
                <c:pt idx="10">
                  <c:v>1575</c:v>
                </c:pt>
                <c:pt idx="11">
                  <c:v>63</c:v>
                </c:pt>
                <c:pt idx="12">
                  <c:v>110.83333333333333</c:v>
                </c:pt>
                <c:pt idx="13">
                  <c:v>48</c:v>
                </c:pt>
                <c:pt idx="14">
                  <c:v>26.73469387755102</c:v>
                </c:pt>
              </c:numCache>
            </c:numRef>
          </c:val>
          <c:smooth val="0"/>
          <c:extLst>
            <c:ext xmlns:c16="http://schemas.microsoft.com/office/drawing/2014/chart" uri="{C3380CC4-5D6E-409C-BE32-E72D297353CC}">
              <c16:uniqueId val="{00000000-0E6D-4742-9EEF-DEEEC2C9E4DA}"/>
            </c:ext>
          </c:extLst>
        </c:ser>
        <c:dLbls>
          <c:showLegendKey val="0"/>
          <c:showVal val="0"/>
          <c:showCatName val="0"/>
          <c:showSerName val="0"/>
          <c:showPercent val="0"/>
          <c:showBubbleSize val="0"/>
        </c:dLbls>
        <c:marker val="1"/>
        <c:smooth val="0"/>
        <c:axId val="239540048"/>
        <c:axId val="239549648"/>
      </c:lineChart>
      <c:catAx>
        <c:axId val="2395400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9549648"/>
        <c:crosses val="autoZero"/>
        <c:auto val="1"/>
        <c:lblAlgn val="ctr"/>
        <c:lblOffset val="100"/>
        <c:noMultiLvlLbl val="0"/>
      </c:catAx>
      <c:valAx>
        <c:axId val="2395496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954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Sugested country for restaurant!PivotTable4</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gested country for restaurant'!$F$2</c:f>
              <c:strCache>
                <c:ptCount val="1"/>
                <c:pt idx="0">
                  <c:v>Average of Rating</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gested country for restaurant'!$E$3:$E$7</c:f>
              <c:strCache>
                <c:ptCount val="4"/>
                <c:pt idx="0">
                  <c:v>Canada</c:v>
                </c:pt>
                <c:pt idx="1">
                  <c:v>Singapore</c:v>
                </c:pt>
                <c:pt idx="2">
                  <c:v>Sri Lanka</c:v>
                </c:pt>
                <c:pt idx="3">
                  <c:v>Australia</c:v>
                </c:pt>
              </c:strCache>
            </c:strRef>
          </c:cat>
          <c:val>
            <c:numRef>
              <c:f>'Sugested country for restaurant'!$F$3:$F$7</c:f>
              <c:numCache>
                <c:formatCode>General</c:formatCode>
                <c:ptCount val="4"/>
                <c:pt idx="0">
                  <c:v>3.5750000000000002</c:v>
                </c:pt>
                <c:pt idx="1">
                  <c:v>3.5750000000000002</c:v>
                </c:pt>
                <c:pt idx="2">
                  <c:v>3.8699999999999997</c:v>
                </c:pt>
                <c:pt idx="3">
                  <c:v>3.6583333333333328</c:v>
                </c:pt>
              </c:numCache>
            </c:numRef>
          </c:val>
          <c:smooth val="0"/>
          <c:extLst>
            <c:ext xmlns:c16="http://schemas.microsoft.com/office/drawing/2014/chart" uri="{C3380CC4-5D6E-409C-BE32-E72D297353CC}">
              <c16:uniqueId val="{00000000-8D1D-4868-9F3D-997F9E6DDA29}"/>
            </c:ext>
          </c:extLst>
        </c:ser>
        <c:ser>
          <c:idx val="1"/>
          <c:order val="1"/>
          <c:tx>
            <c:strRef>
              <c:f>'Sugested country for restaurant'!$G$2</c:f>
              <c:strCache>
                <c:ptCount val="1"/>
                <c:pt idx="0">
                  <c:v>Count of Restaurant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ugested country for restaurant'!$E$3:$E$7</c:f>
              <c:strCache>
                <c:ptCount val="4"/>
                <c:pt idx="0">
                  <c:v>Canada</c:v>
                </c:pt>
                <c:pt idx="1">
                  <c:v>Singapore</c:v>
                </c:pt>
                <c:pt idx="2">
                  <c:v>Sri Lanka</c:v>
                </c:pt>
                <c:pt idx="3">
                  <c:v>Australia</c:v>
                </c:pt>
              </c:strCache>
            </c:strRef>
          </c:cat>
          <c:val>
            <c:numRef>
              <c:f>'Sugested country for restaurant'!$G$3:$G$7</c:f>
              <c:numCache>
                <c:formatCode>General</c:formatCode>
                <c:ptCount val="4"/>
                <c:pt idx="0">
                  <c:v>4</c:v>
                </c:pt>
                <c:pt idx="1">
                  <c:v>20</c:v>
                </c:pt>
                <c:pt idx="2">
                  <c:v>20</c:v>
                </c:pt>
                <c:pt idx="3">
                  <c:v>24</c:v>
                </c:pt>
              </c:numCache>
            </c:numRef>
          </c:val>
          <c:smooth val="0"/>
          <c:extLst>
            <c:ext xmlns:c16="http://schemas.microsoft.com/office/drawing/2014/chart" uri="{C3380CC4-5D6E-409C-BE32-E72D297353CC}">
              <c16:uniqueId val="{00000001-8D1D-4868-9F3D-997F9E6DDA29}"/>
            </c:ext>
          </c:extLst>
        </c:ser>
        <c:dLbls>
          <c:showLegendKey val="0"/>
          <c:showVal val="0"/>
          <c:showCatName val="0"/>
          <c:showSerName val="0"/>
          <c:showPercent val="0"/>
          <c:showBubbleSize val="0"/>
        </c:dLbls>
        <c:marker val="1"/>
        <c:smooth val="0"/>
        <c:axId val="1694585631"/>
        <c:axId val="1694594751"/>
      </c:lineChart>
      <c:catAx>
        <c:axId val="169458563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4594751"/>
        <c:crosses val="autoZero"/>
        <c:auto val="1"/>
        <c:lblAlgn val="ctr"/>
        <c:lblOffset val="100"/>
        <c:noMultiLvlLbl val="0"/>
      </c:catAx>
      <c:valAx>
        <c:axId val="16945947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4585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3DC-4F4C-AE84-A17F2A42EA9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3DC-4F4C-AE84-A17F2A42EA9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3DC-4F4C-AE84-A17F2A42EA9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3DC-4F4C-AE84-A17F2A42EA9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A3DC-4F4C-AE84-A17F2A42EA9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A3DC-4F4C-AE84-A17F2A42EA9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A3DC-4F4C-AE84-A17F2A42EA9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A3DC-4F4C-AE84-A17F2A42EA96}"/>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Sugested country for restaurant'!$N$14:$N$17</c:f>
              <c:strCache>
                <c:ptCount val="4"/>
                <c:pt idx="0">
                  <c:v>Canada</c:v>
                </c:pt>
                <c:pt idx="1">
                  <c:v>Singapore</c:v>
                </c:pt>
                <c:pt idx="2">
                  <c:v>Australia</c:v>
                </c:pt>
                <c:pt idx="3">
                  <c:v>Sri Lanka</c:v>
                </c:pt>
              </c:strCache>
            </c:strRef>
          </c:cat>
          <c:val>
            <c:numRef>
              <c:f>'[1]Sugested country for restaurant'!$O$14:$O$17</c:f>
              <c:numCache>
                <c:formatCode>@</c:formatCode>
                <c:ptCount val="4"/>
                <c:pt idx="0">
                  <c:v>12087.2</c:v>
                </c:pt>
                <c:pt idx="1">
                  <c:v>191884</c:v>
                </c:pt>
                <c:pt idx="2">
                  <c:v>31229.34</c:v>
                </c:pt>
                <c:pt idx="3">
                  <c:v>13300.000000000002</c:v>
                </c:pt>
              </c:numCache>
            </c:numRef>
          </c:val>
          <c:extLst>
            <c:ext xmlns:c16="http://schemas.microsoft.com/office/drawing/2014/chart" uri="{C3380CC4-5D6E-409C-BE32-E72D297353CC}">
              <c16:uniqueId val="{00000008-A3DC-4F4C-AE84-A17F2A42EA96}"/>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Cusine rate and rating!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vs Average cost of tw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ine rate and rating'!$B$5</c:f>
              <c:strCache>
                <c:ptCount val="1"/>
                <c:pt idx="0">
                  <c:v>Total</c:v>
                </c:pt>
              </c:strCache>
            </c:strRef>
          </c:tx>
          <c:spPr>
            <a:ln w="28575" cap="rnd">
              <a:solidFill>
                <a:schemeClr val="accent1"/>
              </a:solidFill>
              <a:round/>
            </a:ln>
            <a:effectLst/>
          </c:spPr>
          <c:marker>
            <c:symbol val="none"/>
          </c:marker>
          <c:cat>
            <c:strRef>
              <c:f>'Cusine rate and rating'!$A$6:$A$40</c:f>
              <c:strCache>
                <c:ptCount val="34"/>
                <c:pt idx="0">
                  <c:v>4.9</c:v>
                </c:pt>
                <c:pt idx="1">
                  <c:v>4.6</c:v>
                </c:pt>
                <c:pt idx="2">
                  <c:v>4.2</c:v>
                </c:pt>
                <c:pt idx="3">
                  <c:v>4.3</c:v>
                </c:pt>
                <c:pt idx="4">
                  <c:v>4.1</c:v>
                </c:pt>
                <c:pt idx="5">
                  <c:v>4.4</c:v>
                </c:pt>
                <c:pt idx="6">
                  <c:v>4</c:v>
                </c:pt>
                <c:pt idx="7">
                  <c:v>3.7</c:v>
                </c:pt>
                <c:pt idx="8">
                  <c:v>3.9</c:v>
                </c:pt>
                <c:pt idx="9">
                  <c:v>1.8</c:v>
                </c:pt>
                <c:pt idx="10">
                  <c:v>2</c:v>
                </c:pt>
                <c:pt idx="11">
                  <c:v>3.4</c:v>
                </c:pt>
                <c:pt idx="12">
                  <c:v>3.8</c:v>
                </c:pt>
                <c:pt idx="13">
                  <c:v>3.5</c:v>
                </c:pt>
                <c:pt idx="14">
                  <c:v>4.8</c:v>
                </c:pt>
                <c:pt idx="15">
                  <c:v>3.6</c:v>
                </c:pt>
                <c:pt idx="16">
                  <c:v>2.4</c:v>
                </c:pt>
                <c:pt idx="17">
                  <c:v>2.1</c:v>
                </c:pt>
                <c:pt idx="18">
                  <c:v>2.5</c:v>
                </c:pt>
                <c:pt idx="19">
                  <c:v>3.3</c:v>
                </c:pt>
                <c:pt idx="20">
                  <c:v>2.6</c:v>
                </c:pt>
                <c:pt idx="21">
                  <c:v>2.2</c:v>
                </c:pt>
                <c:pt idx="22">
                  <c:v>4.7</c:v>
                </c:pt>
                <c:pt idx="23">
                  <c:v>3.2</c:v>
                </c:pt>
                <c:pt idx="24">
                  <c:v>2.3</c:v>
                </c:pt>
                <c:pt idx="25">
                  <c:v>2.7</c:v>
                </c:pt>
                <c:pt idx="26">
                  <c:v>4.5</c:v>
                </c:pt>
                <c:pt idx="27">
                  <c:v>3.1</c:v>
                </c:pt>
                <c:pt idx="28">
                  <c:v>2.8</c:v>
                </c:pt>
                <c:pt idx="29">
                  <c:v>3</c:v>
                </c:pt>
                <c:pt idx="30">
                  <c:v>2.9</c:v>
                </c:pt>
                <c:pt idx="31">
                  <c:v>1.9</c:v>
                </c:pt>
                <c:pt idx="32">
                  <c:v>1</c:v>
                </c:pt>
                <c:pt idx="33">
                  <c:v>(blank)</c:v>
                </c:pt>
              </c:strCache>
            </c:strRef>
          </c:cat>
          <c:val>
            <c:numRef>
              <c:f>'Cusine rate and rating'!$B$6:$B$40</c:f>
              <c:numCache>
                <c:formatCode>General</c:formatCode>
                <c:ptCount val="34"/>
                <c:pt idx="0">
                  <c:v>18850.901639344262</c:v>
                </c:pt>
                <c:pt idx="1">
                  <c:v>15455.128205128205</c:v>
                </c:pt>
                <c:pt idx="2">
                  <c:v>4664.0723981900455</c:v>
                </c:pt>
                <c:pt idx="3">
                  <c:v>4435.0402298850577</c:v>
                </c:pt>
                <c:pt idx="4">
                  <c:v>3669.5437956204378</c:v>
                </c:pt>
                <c:pt idx="5">
                  <c:v>2983.0555555555557</c:v>
                </c:pt>
                <c:pt idx="6">
                  <c:v>2256.5864661654136</c:v>
                </c:pt>
                <c:pt idx="7">
                  <c:v>1623.8548009367682</c:v>
                </c:pt>
                <c:pt idx="8">
                  <c:v>1520.5074626865671</c:v>
                </c:pt>
                <c:pt idx="9">
                  <c:v>1000</c:v>
                </c:pt>
                <c:pt idx="10">
                  <c:v>892.85714285714289</c:v>
                </c:pt>
                <c:pt idx="11">
                  <c:v>826.01609657947688</c:v>
                </c:pt>
                <c:pt idx="12">
                  <c:v>794.09749999999997</c:v>
                </c:pt>
                <c:pt idx="13">
                  <c:v>727.3729166666667</c:v>
                </c:pt>
                <c:pt idx="14">
                  <c:v>727</c:v>
                </c:pt>
                <c:pt idx="15">
                  <c:v>718.51746724890825</c:v>
                </c:pt>
                <c:pt idx="16">
                  <c:v>670.919540229885</c:v>
                </c:pt>
                <c:pt idx="17">
                  <c:v>633.33333333333337</c:v>
                </c:pt>
                <c:pt idx="18">
                  <c:v>622.27272727272725</c:v>
                </c:pt>
                <c:pt idx="19">
                  <c:v>609.73498964803309</c:v>
                </c:pt>
                <c:pt idx="20">
                  <c:v>601.67539267015707</c:v>
                </c:pt>
                <c:pt idx="21">
                  <c:v>599.07407407407402</c:v>
                </c:pt>
                <c:pt idx="22">
                  <c:v>597.38095238095241</c:v>
                </c:pt>
                <c:pt idx="23">
                  <c:v>575.12452107279694</c:v>
                </c:pt>
                <c:pt idx="24">
                  <c:v>565.95744680851067</c:v>
                </c:pt>
                <c:pt idx="25">
                  <c:v>546.79999999999995</c:v>
                </c:pt>
                <c:pt idx="26">
                  <c:v>542.26315789473688</c:v>
                </c:pt>
                <c:pt idx="27">
                  <c:v>490.41425818882465</c:v>
                </c:pt>
                <c:pt idx="28">
                  <c:v>480.1904761904762</c:v>
                </c:pt>
                <c:pt idx="29">
                  <c:v>473.71794871794873</c:v>
                </c:pt>
                <c:pt idx="30">
                  <c:v>450.4461942257218</c:v>
                </c:pt>
                <c:pt idx="31">
                  <c:v>375</c:v>
                </c:pt>
                <c:pt idx="32">
                  <c:v>340.33752327746743</c:v>
                </c:pt>
              </c:numCache>
            </c:numRef>
          </c:val>
          <c:smooth val="0"/>
          <c:extLst>
            <c:ext xmlns:c16="http://schemas.microsoft.com/office/drawing/2014/chart" uri="{C3380CC4-5D6E-409C-BE32-E72D297353CC}">
              <c16:uniqueId val="{00000000-C898-473E-8547-389E5E67CCFD}"/>
            </c:ext>
          </c:extLst>
        </c:ser>
        <c:dLbls>
          <c:showLegendKey val="0"/>
          <c:showVal val="0"/>
          <c:showCatName val="0"/>
          <c:showSerName val="0"/>
          <c:showPercent val="0"/>
          <c:showBubbleSize val="0"/>
        </c:dLbls>
        <c:smooth val="0"/>
        <c:axId val="945701487"/>
        <c:axId val="945702447"/>
      </c:lineChart>
      <c:catAx>
        <c:axId val="94570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02447"/>
        <c:crosses val="autoZero"/>
        <c:auto val="1"/>
        <c:lblAlgn val="ctr"/>
        <c:lblOffset val="100"/>
        <c:noMultiLvlLbl val="0"/>
      </c:catAx>
      <c:valAx>
        <c:axId val="945702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01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Sugested country for restaurant!PivotTable4</c:name>
    <c:fmtId val="1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gested country for restaurant'!$F$2</c:f>
              <c:strCache>
                <c:ptCount val="1"/>
                <c:pt idx="0">
                  <c:v>Average of Rating</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gested country for restaurant'!$E$3:$E$7</c:f>
              <c:strCache>
                <c:ptCount val="4"/>
                <c:pt idx="0">
                  <c:v>Canada</c:v>
                </c:pt>
                <c:pt idx="1">
                  <c:v>Singapore</c:v>
                </c:pt>
                <c:pt idx="2">
                  <c:v>Sri Lanka</c:v>
                </c:pt>
                <c:pt idx="3">
                  <c:v>Australia</c:v>
                </c:pt>
              </c:strCache>
            </c:strRef>
          </c:cat>
          <c:val>
            <c:numRef>
              <c:f>'Sugested country for restaurant'!$F$3:$F$7</c:f>
              <c:numCache>
                <c:formatCode>General</c:formatCode>
                <c:ptCount val="4"/>
                <c:pt idx="0">
                  <c:v>3.5750000000000002</c:v>
                </c:pt>
                <c:pt idx="1">
                  <c:v>3.5750000000000002</c:v>
                </c:pt>
                <c:pt idx="2">
                  <c:v>3.8699999999999997</c:v>
                </c:pt>
                <c:pt idx="3">
                  <c:v>3.6583333333333328</c:v>
                </c:pt>
              </c:numCache>
            </c:numRef>
          </c:val>
          <c:smooth val="0"/>
          <c:extLst>
            <c:ext xmlns:c16="http://schemas.microsoft.com/office/drawing/2014/chart" uri="{C3380CC4-5D6E-409C-BE32-E72D297353CC}">
              <c16:uniqueId val="{00000000-4D9F-496B-82BD-29CF0B2B827A}"/>
            </c:ext>
          </c:extLst>
        </c:ser>
        <c:ser>
          <c:idx val="1"/>
          <c:order val="1"/>
          <c:tx>
            <c:strRef>
              <c:f>'Sugested country for restaurant'!$G$2</c:f>
              <c:strCache>
                <c:ptCount val="1"/>
                <c:pt idx="0">
                  <c:v>Count of Restaurant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ugested country for restaurant'!$E$3:$E$7</c:f>
              <c:strCache>
                <c:ptCount val="4"/>
                <c:pt idx="0">
                  <c:v>Canada</c:v>
                </c:pt>
                <c:pt idx="1">
                  <c:v>Singapore</c:v>
                </c:pt>
                <c:pt idx="2">
                  <c:v>Sri Lanka</c:v>
                </c:pt>
                <c:pt idx="3">
                  <c:v>Australia</c:v>
                </c:pt>
              </c:strCache>
            </c:strRef>
          </c:cat>
          <c:val>
            <c:numRef>
              <c:f>'Sugested country for restaurant'!$G$3:$G$7</c:f>
              <c:numCache>
                <c:formatCode>General</c:formatCode>
                <c:ptCount val="4"/>
                <c:pt idx="0">
                  <c:v>4</c:v>
                </c:pt>
                <c:pt idx="1">
                  <c:v>20</c:v>
                </c:pt>
                <c:pt idx="2">
                  <c:v>20</c:v>
                </c:pt>
                <c:pt idx="3">
                  <c:v>24</c:v>
                </c:pt>
              </c:numCache>
            </c:numRef>
          </c:val>
          <c:smooth val="0"/>
          <c:extLst>
            <c:ext xmlns:c16="http://schemas.microsoft.com/office/drawing/2014/chart" uri="{C3380CC4-5D6E-409C-BE32-E72D297353CC}">
              <c16:uniqueId val="{00000001-4D9F-496B-82BD-29CF0B2B827A}"/>
            </c:ext>
          </c:extLst>
        </c:ser>
        <c:dLbls>
          <c:showLegendKey val="0"/>
          <c:showVal val="0"/>
          <c:showCatName val="0"/>
          <c:showSerName val="0"/>
          <c:showPercent val="0"/>
          <c:showBubbleSize val="0"/>
        </c:dLbls>
        <c:marker val="1"/>
        <c:smooth val="0"/>
        <c:axId val="1694585631"/>
        <c:axId val="1694594751"/>
      </c:lineChart>
      <c:catAx>
        <c:axId val="169458563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4594751"/>
        <c:crosses val="autoZero"/>
        <c:auto val="1"/>
        <c:lblAlgn val="ctr"/>
        <c:lblOffset val="100"/>
        <c:noMultiLvlLbl val="0"/>
      </c:catAx>
      <c:valAx>
        <c:axId val="16945947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4585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Repaired) (Repaired).xlsx]KPI 4!PivotTable15</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lumMod val="75000"/>
            </a:schemeClr>
          </a:solidFill>
          <a:ln>
            <a:solidFill>
              <a:schemeClr val="accent2">
                <a:lumMod val="75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lumMod val="75000"/>
            </a:schemeClr>
          </a:solidFill>
          <a:ln>
            <a:solidFill>
              <a:schemeClr val="accent2">
                <a:lumMod val="75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lumMod val="75000"/>
            </a:schemeClr>
          </a:solidFill>
          <a:ln>
            <a:solidFill>
              <a:schemeClr val="accent2">
                <a:lumMod val="75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7721412525293604"/>
          <c:y val="0.22213428445471406"/>
          <c:w val="0.42623539354043422"/>
          <c:h val="0.70107086665045149"/>
        </c:manualLayout>
      </c:layout>
      <c:doughnutChart>
        <c:varyColors val="1"/>
        <c:ser>
          <c:idx val="0"/>
          <c:order val="0"/>
          <c:tx>
            <c:strRef>
              <c:f>'KPI 4'!$B$2</c:f>
              <c:strCache>
                <c:ptCount val="1"/>
                <c:pt idx="0">
                  <c:v>Total</c:v>
                </c:pt>
              </c:strCache>
            </c:strRef>
          </c:tx>
          <c:spPr>
            <a:ln>
              <a:solidFill>
                <a:schemeClr val="accent1">
                  <a:lumMod val="60000"/>
                  <a:lumOff val="40000"/>
                </a:schemeClr>
              </a:solidFill>
            </a:ln>
            <a:effectLst>
              <a:softEdge rad="749300"/>
            </a:effectLst>
          </c:spPr>
          <c:dPt>
            <c:idx val="0"/>
            <c:bubble3D val="0"/>
            <c:spPr>
              <a:solidFill>
                <a:schemeClr val="accent6">
                  <a:lumMod val="75000"/>
                </a:schemeClr>
              </a:solidFill>
              <a:ln>
                <a:solidFill>
                  <a:schemeClr val="accent2">
                    <a:lumMod val="75000"/>
                  </a:schemeClr>
                </a:solidFill>
              </a:ln>
              <a:effectLst>
                <a:softEdge rad="7493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D4B-479A-852F-623278CE1BF0}"/>
              </c:ext>
            </c:extLst>
          </c:dPt>
          <c:dPt>
            <c:idx val="1"/>
            <c:bubble3D val="0"/>
            <c:spPr>
              <a:solidFill>
                <a:schemeClr val="accent2"/>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D4B-479A-852F-623278CE1BF0}"/>
              </c:ext>
            </c:extLst>
          </c:dPt>
          <c:dPt>
            <c:idx val="2"/>
            <c:bubble3D val="0"/>
            <c:spPr>
              <a:solidFill>
                <a:schemeClr val="accent3"/>
              </a:solidFill>
              <a:ln>
                <a:solidFill>
                  <a:schemeClr val="accent1">
                    <a:lumMod val="60000"/>
                    <a:lumOff val="40000"/>
                  </a:schemeClr>
                </a:solidFill>
              </a:ln>
              <a:effectLst>
                <a:softEdge rad="7493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D4B-479A-852F-623278CE1B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A$3:$A$6</c:f>
              <c:strCache>
                <c:ptCount val="3"/>
                <c:pt idx="0">
                  <c:v>No</c:v>
                </c:pt>
                <c:pt idx="1">
                  <c:v>Yes</c:v>
                </c:pt>
                <c:pt idx="2">
                  <c:v>(blank)</c:v>
                </c:pt>
              </c:strCache>
            </c:strRef>
          </c:cat>
          <c:val>
            <c:numRef>
              <c:f>'KPI 4'!$B$3:$B$6</c:f>
              <c:numCache>
                <c:formatCode>General</c:formatCode>
                <c:ptCount val="3"/>
                <c:pt idx="0">
                  <c:v>8392</c:v>
                </c:pt>
                <c:pt idx="1">
                  <c:v>1158</c:v>
                </c:pt>
              </c:numCache>
            </c:numRef>
          </c:val>
          <c:extLst>
            <c:ext xmlns:c16="http://schemas.microsoft.com/office/drawing/2014/chart" uri="{C3380CC4-5D6E-409C-BE32-E72D297353CC}">
              <c16:uniqueId val="{00000006-FD4B-479A-852F-623278CE1BF0}"/>
            </c:ext>
          </c:extLst>
        </c:ser>
        <c:dLbls>
          <c:showLegendKey val="0"/>
          <c:showVal val="0"/>
          <c:showCatName val="1"/>
          <c:showSerName val="0"/>
          <c:showPercent val="1"/>
          <c:showBubbleSize val="0"/>
          <c:showLeaderLines val="1"/>
        </c:dLbls>
        <c:firstSliceAng val="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Country vs Average vo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vs Average votes</a:t>
          </a:r>
        </a:p>
      </cx:txPr>
    </cx:title>
    <cx:plotArea>
      <cx:plotAreaRegion>
        <cx:series layoutId="clusteredColumn" uniqueId="{CD88B283-5DD8-4137-BD92-C68A89334281}">
          <cx:tx>
            <cx:txData>
              <cx:f>_xlchart.v1.1</cx:f>
              <cx:v>Average of Votes</cx:v>
            </cx:txData>
          </cx:tx>
          <cx:dataId val="0"/>
          <cx:layoutPr>
            <cx:aggregation/>
          </cx:layoutPr>
          <cx:axisId val="1"/>
        </cx:series>
        <cx:series layoutId="paretoLine" ownerIdx="0" uniqueId="{1E17CDD5-7E58-4BE8-AF9E-3EB962732FC6}">
          <cx:axisId val="2"/>
        </cx:series>
      </cx:plotAreaRegion>
      <cx:axis id="0">
        <cx:catScaling gapWidth="0"/>
        <cx:tickLabels/>
      </cx:axis>
      <cx:axis id="1">
        <cx:valScaling/>
        <cx:majorGridlines/>
        <cx:tickLabels/>
      </cx:axis>
      <cx:axis id="2">
        <cx:valScaling max="1" min="0"/>
        <cx:units unit="percentage"/>
        <cx:tickLabels/>
      </cx:axis>
    </cx:plotArea>
  </cx:chart>
  <cx:spPr>
    <a:solidFill>
      <a:schemeClr val="bg1">
        <a:lumMod val="85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4</cx:f>
      </cx:numDim>
    </cx:data>
  </cx:chartData>
  <cx:chart>
    <cx:title pos="t" align="ctr" overlay="0"/>
    <cx:plotArea>
      <cx:plotAreaRegion>
        <cx:series layoutId="clusteredColumn" uniqueId="{32C99E21-3883-434A-8E70-7544FF61C120}">
          <cx:spPr>
            <a:solidFill>
              <a:srgbClr val="002060"/>
            </a:solidFill>
          </cx:spPr>
          <cx:dataId val="0"/>
          <cx:layoutPr>
            <cx:aggregation/>
          </cx:layoutPr>
          <cx:axisId val="1"/>
        </cx:series>
        <cx:series layoutId="paretoLine" ownerIdx="0" uniqueId="{224A4E32-FD1E-457E-BCAA-2F6BD5CEE636}">
          <cx:axisId val="2"/>
        </cx:series>
      </cx:plotAreaRegion>
      <cx:axis id="0">
        <cx:catScaling gapWidth="0"/>
        <cx:tickLabels/>
      </cx:axis>
      <cx:axis id="1">
        <cx:valScaling/>
        <cx:majorGridlines/>
        <cx:tickLabels/>
      </cx:axis>
      <cx:axis id="2">
        <cx:valScaling max="1" min="0"/>
        <cx:units unit="percentage"/>
        <cx:tickLabels/>
      </cx:axis>
    </cx:plotArea>
  </cx:chart>
  <cx:spPr>
    <a:solidFill>
      <a:schemeClr val="accent6">
        <a:lumMod val="20000"/>
        <a:lumOff val="80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val">
        <cx:f>_xlchart.v1.6</cx:f>
      </cx:numDim>
    </cx:data>
  </cx:chartData>
  <cx:chart>
    <cx:title pos="t" align="ctr" overlay="0"/>
    <cx:plotArea>
      <cx:plotAreaRegion>
        <cx:series layoutId="clusteredColumn" uniqueId="{32C99E21-3883-434A-8E70-7544FF61C120}">
          <cx:spPr>
            <a:solidFill>
              <a:srgbClr val="002060"/>
            </a:solidFill>
          </cx:spPr>
          <cx:dataId val="0"/>
          <cx:layoutPr>
            <cx:aggregation/>
          </cx:layoutPr>
          <cx:axisId val="1"/>
        </cx:series>
        <cx:series layoutId="paretoLine" ownerIdx="0" uniqueId="{224A4E32-FD1E-457E-BCAA-2F6BD5CEE636}">
          <cx:axisId val="2"/>
        </cx:series>
      </cx:plotAreaRegion>
      <cx:axis id="0">
        <cx:catScaling gapWidth="0"/>
        <cx:tickLabels/>
      </cx:axis>
      <cx:axis id="1">
        <cx:valScaling/>
        <cx:majorGridlines/>
        <cx:tickLabels/>
      </cx:axis>
      <cx:axis id="2">
        <cx:valScaling max="1" min="0"/>
        <cx:units unit="percentage"/>
        <cx:tickLabels/>
      </cx:axis>
    </cx:plotArea>
  </cx:chart>
  <cx:spPr>
    <a:solidFill>
      <a:schemeClr val="accent6">
        <a:lumMod val="20000"/>
        <a:lumOff val="80000"/>
      </a:schemeClr>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title pos="t" align="ctr" overlay="0">
      <cx:tx>
        <cx:txData>
          <cx:v>Country vs Average vo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vs Average votes</a:t>
          </a:r>
        </a:p>
      </cx:txPr>
    </cx:title>
    <cx:plotArea>
      <cx:plotAreaRegion>
        <cx:series layoutId="clusteredColumn" uniqueId="{CD88B283-5DD8-4137-BD92-C68A89334281}">
          <cx:tx>
            <cx:txData>
              <cx:f>_xlchart.v1.8</cx:f>
              <cx:v>Average of Votes</cx:v>
            </cx:txData>
          </cx:tx>
          <cx:dataId val="0"/>
          <cx:layoutPr>
            <cx:aggregation/>
          </cx:layoutPr>
          <cx:axisId val="1"/>
        </cx:series>
        <cx:series layoutId="paretoLine" ownerIdx="0" uniqueId="{1E17CDD5-7E58-4BE8-AF9E-3EB962732FC6}">
          <cx:axisId val="2"/>
        </cx:series>
      </cx:plotAreaRegion>
      <cx:axis id="0">
        <cx:catScaling gapWidth="0"/>
        <cx:tickLabels/>
      </cx:axis>
      <cx:axis id="1">
        <cx:valScaling/>
        <cx:majorGridlines/>
        <cx:tickLabels/>
      </cx:axis>
      <cx:axis id="2">
        <cx:valScaling max="1" min="0"/>
        <cx:units unit="percentage"/>
        <cx:tickLabels/>
      </cx:axis>
    </cx:plotArea>
  </cx:chart>
  <cx:spPr>
    <a:solidFill>
      <a:schemeClr val="bg1">
        <a:lumMod val="85000"/>
      </a:schemeClr>
    </a:solidFill>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8" Type="http://schemas.openxmlformats.org/officeDocument/2006/relationships/image" Target="../media/image3.jpeg"/><Relationship Id="rId13" Type="http://schemas.openxmlformats.org/officeDocument/2006/relationships/image" Target="../media/image8.png"/><Relationship Id="rId1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image" Target="../media/image2.png"/><Relationship Id="rId12" Type="http://schemas.openxmlformats.org/officeDocument/2006/relationships/image" Target="../media/image7.png"/><Relationship Id="rId17" Type="http://schemas.openxmlformats.org/officeDocument/2006/relationships/chart" Target="../charts/chart13.xml"/><Relationship Id="rId2" Type="http://schemas.microsoft.com/office/2014/relationships/chartEx" Target="../charts/chartEx3.xml"/><Relationship Id="rId16" Type="http://schemas.microsoft.com/office/2014/relationships/chartEx" Target="../charts/chartEx4.xml"/><Relationship Id="rId1" Type="http://schemas.openxmlformats.org/officeDocument/2006/relationships/chart" Target="../charts/chart8.xml"/><Relationship Id="rId6" Type="http://schemas.openxmlformats.org/officeDocument/2006/relationships/image" Target="../media/image1.png"/><Relationship Id="rId11" Type="http://schemas.openxmlformats.org/officeDocument/2006/relationships/image" Target="../media/image6.png"/><Relationship Id="rId5" Type="http://schemas.openxmlformats.org/officeDocument/2006/relationships/chart" Target="../charts/chart11.xml"/><Relationship Id="rId15" Type="http://schemas.openxmlformats.org/officeDocument/2006/relationships/chart" Target="../charts/chart12.xml"/><Relationship Id="rId10" Type="http://schemas.openxmlformats.org/officeDocument/2006/relationships/image" Target="../media/image5.png"/><Relationship Id="rId4" Type="http://schemas.openxmlformats.org/officeDocument/2006/relationships/chart" Target="../charts/chart10.xml"/><Relationship Id="rId9" Type="http://schemas.openxmlformats.org/officeDocument/2006/relationships/image" Target="../media/image4.pn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3</xdr:col>
      <xdr:colOff>76199</xdr:colOff>
      <xdr:row>24</xdr:row>
      <xdr:rowOff>133350</xdr:rowOff>
    </xdr:from>
    <xdr:to>
      <xdr:col>8</xdr:col>
      <xdr:colOff>276224</xdr:colOff>
      <xdr:row>40</xdr:row>
      <xdr:rowOff>9526</xdr:rowOff>
    </xdr:to>
    <xdr:graphicFrame macro="">
      <xdr:nvGraphicFramePr>
        <xdr:cNvPr id="5" name="Chart 4">
          <a:extLst>
            <a:ext uri="{FF2B5EF4-FFF2-40B4-BE49-F238E27FC236}">
              <a16:creationId xmlns:a16="http://schemas.microsoft.com/office/drawing/2014/main" id="{97115505-2E8D-5EC7-0992-F9BF7E5A53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33400</xdr:colOff>
      <xdr:row>10</xdr:row>
      <xdr:rowOff>152400</xdr:rowOff>
    </xdr:from>
    <xdr:to>
      <xdr:col>14</xdr:col>
      <xdr:colOff>228600</xdr:colOff>
      <xdr:row>25</xdr:row>
      <xdr:rowOff>381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90150F1-BB12-D910-CB9E-B9BBF22ABA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29400" y="208597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8612</xdr:colOff>
      <xdr:row>1</xdr:row>
      <xdr:rowOff>0</xdr:rowOff>
    </xdr:from>
    <xdr:to>
      <xdr:col>8</xdr:col>
      <xdr:colOff>133350</xdr:colOff>
      <xdr:row>12</xdr:row>
      <xdr:rowOff>9524</xdr:rowOff>
    </xdr:to>
    <xdr:graphicFrame macro="">
      <xdr:nvGraphicFramePr>
        <xdr:cNvPr id="2" name="Chart 1">
          <a:extLst>
            <a:ext uri="{FF2B5EF4-FFF2-40B4-BE49-F238E27FC236}">
              <a16:creationId xmlns:a16="http://schemas.microsoft.com/office/drawing/2014/main" id="{5BF57664-D188-8644-0A85-1B7276AC7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1</xdr:colOff>
      <xdr:row>12</xdr:row>
      <xdr:rowOff>47625</xdr:rowOff>
    </xdr:from>
    <xdr:to>
      <xdr:col>7</xdr:col>
      <xdr:colOff>600075</xdr:colOff>
      <xdr:row>24</xdr:row>
      <xdr:rowOff>76200</xdr:rowOff>
    </xdr:to>
    <xdr:graphicFrame macro="">
      <xdr:nvGraphicFramePr>
        <xdr:cNvPr id="3" name="Chart 2">
          <a:extLst>
            <a:ext uri="{FF2B5EF4-FFF2-40B4-BE49-F238E27FC236}">
              <a16:creationId xmlns:a16="http://schemas.microsoft.com/office/drawing/2014/main" id="{2132FA4E-060A-1E60-7940-410E20884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9537</xdr:colOff>
      <xdr:row>1</xdr:row>
      <xdr:rowOff>171450</xdr:rowOff>
    </xdr:from>
    <xdr:to>
      <xdr:col>9</xdr:col>
      <xdr:colOff>414337</xdr:colOff>
      <xdr:row>16</xdr:row>
      <xdr:rowOff>57150</xdr:rowOff>
    </xdr:to>
    <xdr:graphicFrame macro="">
      <xdr:nvGraphicFramePr>
        <xdr:cNvPr id="2" name="Chart 1">
          <a:extLst>
            <a:ext uri="{FF2B5EF4-FFF2-40B4-BE49-F238E27FC236}">
              <a16:creationId xmlns:a16="http://schemas.microsoft.com/office/drawing/2014/main" id="{F08DB07B-65E6-317B-048F-FC8C45D5DC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1925</xdr:colOff>
      <xdr:row>9</xdr:row>
      <xdr:rowOff>180975</xdr:rowOff>
    </xdr:from>
    <xdr:to>
      <xdr:col>6</xdr:col>
      <xdr:colOff>1209675</xdr:colOff>
      <xdr:row>23</xdr:row>
      <xdr:rowOff>38100</xdr:rowOff>
    </xdr:to>
    <xdr:graphicFrame macro="">
      <xdr:nvGraphicFramePr>
        <xdr:cNvPr id="2" name="Chart 1">
          <a:extLst>
            <a:ext uri="{FF2B5EF4-FFF2-40B4-BE49-F238E27FC236}">
              <a16:creationId xmlns:a16="http://schemas.microsoft.com/office/drawing/2014/main" id="{DAEFF9DF-B678-A96E-D120-2434AD0C8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525</xdr:colOff>
      <xdr:row>6</xdr:row>
      <xdr:rowOff>114300</xdr:rowOff>
    </xdr:from>
    <xdr:to>
      <xdr:col>17</xdr:col>
      <xdr:colOff>1628775</xdr:colOff>
      <xdr:row>19</xdr:row>
      <xdr:rowOff>104775</xdr:rowOff>
    </xdr:to>
    <xdr:graphicFrame macro="">
      <xdr:nvGraphicFramePr>
        <xdr:cNvPr id="4" name="Chart 3">
          <a:extLst>
            <a:ext uri="{FF2B5EF4-FFF2-40B4-BE49-F238E27FC236}">
              <a16:creationId xmlns:a16="http://schemas.microsoft.com/office/drawing/2014/main" id="{3A379616-D4DB-4FF6-9AB6-A89B8A7CA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6199</xdr:colOff>
      <xdr:row>10</xdr:row>
      <xdr:rowOff>0</xdr:rowOff>
    </xdr:from>
    <xdr:to>
      <xdr:col>12</xdr:col>
      <xdr:colOff>581025</xdr:colOff>
      <xdr:row>27</xdr:row>
      <xdr:rowOff>190499</xdr:rowOff>
    </xdr:to>
    <xdr:graphicFrame macro="">
      <xdr:nvGraphicFramePr>
        <xdr:cNvPr id="2" name="Chart 1">
          <a:extLst>
            <a:ext uri="{FF2B5EF4-FFF2-40B4-BE49-F238E27FC236}">
              <a16:creationId xmlns:a16="http://schemas.microsoft.com/office/drawing/2014/main" id="{11D9334E-A0CA-B5F0-42CC-1241329DDC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04825</xdr:colOff>
      <xdr:row>10</xdr:row>
      <xdr:rowOff>161925</xdr:rowOff>
    </xdr:from>
    <xdr:to>
      <xdr:col>5</xdr:col>
      <xdr:colOff>1990725</xdr:colOff>
      <xdr:row>25</xdr:row>
      <xdr:rowOff>47625</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314546F-2654-0477-C5F2-9714076D6A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81125" y="2114550"/>
              <a:ext cx="611505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238126</xdr:colOff>
      <xdr:row>5</xdr:row>
      <xdr:rowOff>76201</xdr:rowOff>
    </xdr:from>
    <xdr:to>
      <xdr:col>6</xdr:col>
      <xdr:colOff>523875</xdr:colOff>
      <xdr:row>13</xdr:row>
      <xdr:rowOff>0</xdr:rowOff>
    </xdr:to>
    <xdr:graphicFrame macro="">
      <xdr:nvGraphicFramePr>
        <xdr:cNvPr id="2" name="Chart 1">
          <a:extLst>
            <a:ext uri="{FF2B5EF4-FFF2-40B4-BE49-F238E27FC236}">
              <a16:creationId xmlns:a16="http://schemas.microsoft.com/office/drawing/2014/main" id="{899DF5BD-F459-41D0-A111-D6C472998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3374</xdr:colOff>
      <xdr:row>5</xdr:row>
      <xdr:rowOff>47626</xdr:rowOff>
    </xdr:from>
    <xdr:to>
      <xdr:col>16</xdr:col>
      <xdr:colOff>419099</xdr:colOff>
      <xdr:row>13</xdr:row>
      <xdr:rowOff>28576</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3C4AAD13-E3DA-4C02-B88F-E66A3C04E5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38974" y="1104901"/>
              <a:ext cx="3133725" cy="1504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57175</xdr:colOff>
      <xdr:row>13</xdr:row>
      <xdr:rowOff>0</xdr:rowOff>
    </xdr:from>
    <xdr:to>
      <xdr:col>9</xdr:col>
      <xdr:colOff>19050</xdr:colOff>
      <xdr:row>22</xdr:row>
      <xdr:rowOff>123825</xdr:rowOff>
    </xdr:to>
    <xdr:graphicFrame macro="">
      <xdr:nvGraphicFramePr>
        <xdr:cNvPr id="10" name="Chart 9">
          <a:extLst>
            <a:ext uri="{FF2B5EF4-FFF2-40B4-BE49-F238E27FC236}">
              <a16:creationId xmlns:a16="http://schemas.microsoft.com/office/drawing/2014/main" id="{3A08C0BD-269C-482E-8B5E-1C2FCBCBF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xdr:colOff>
      <xdr:row>13</xdr:row>
      <xdr:rowOff>28575</xdr:rowOff>
    </xdr:from>
    <xdr:to>
      <xdr:col>13</xdr:col>
      <xdr:colOff>66675</xdr:colOff>
      <xdr:row>22</xdr:row>
      <xdr:rowOff>152400</xdr:rowOff>
    </xdr:to>
    <xdr:graphicFrame macro="">
      <xdr:nvGraphicFramePr>
        <xdr:cNvPr id="11" name="Chart 10">
          <a:extLst>
            <a:ext uri="{FF2B5EF4-FFF2-40B4-BE49-F238E27FC236}">
              <a16:creationId xmlns:a16="http://schemas.microsoft.com/office/drawing/2014/main" id="{84DBEAB1-BC2D-4D2D-A1ED-F635D4CCD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2425</xdr:colOff>
      <xdr:row>21</xdr:row>
      <xdr:rowOff>133350</xdr:rowOff>
    </xdr:from>
    <xdr:to>
      <xdr:col>16</xdr:col>
      <xdr:colOff>419100</xdr:colOff>
      <xdr:row>33</xdr:row>
      <xdr:rowOff>19050</xdr:rowOff>
    </xdr:to>
    <xdr:graphicFrame macro="">
      <xdr:nvGraphicFramePr>
        <xdr:cNvPr id="4" name="Chart 3">
          <a:extLst>
            <a:ext uri="{FF2B5EF4-FFF2-40B4-BE49-F238E27FC236}">
              <a16:creationId xmlns:a16="http://schemas.microsoft.com/office/drawing/2014/main" id="{28D24F95-45DD-429F-843D-82BE75F35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9524</xdr:colOff>
      <xdr:row>5</xdr:row>
      <xdr:rowOff>47624</xdr:rowOff>
    </xdr:from>
    <xdr:to>
      <xdr:col>23</xdr:col>
      <xdr:colOff>9525</xdr:colOff>
      <xdr:row>32</xdr:row>
      <xdr:rowOff>76200</xdr:rowOff>
    </xdr:to>
    <mc:AlternateContent xmlns:mc="http://schemas.openxmlformats.org/markup-compatibility/2006" xmlns:a14="http://schemas.microsoft.com/office/drawing/2010/main">
      <mc:Choice Requires="a14">
        <xdr:graphicFrame macro="">
          <xdr:nvGraphicFramePr>
            <xdr:cNvPr id="12" name="Country Name">
              <a:extLst>
                <a:ext uri="{FF2B5EF4-FFF2-40B4-BE49-F238E27FC236}">
                  <a16:creationId xmlns:a16="http://schemas.microsoft.com/office/drawing/2014/main" id="{2A6A6B04-B079-40CD-8254-E19F0AD1F818}"/>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3858874" y="1104899"/>
              <a:ext cx="1219201" cy="521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5724</xdr:colOff>
      <xdr:row>13</xdr:row>
      <xdr:rowOff>47626</xdr:rowOff>
    </xdr:from>
    <xdr:to>
      <xdr:col>16</xdr:col>
      <xdr:colOff>419099</xdr:colOff>
      <xdr:row>21</xdr:row>
      <xdr:rowOff>190500</xdr:rowOff>
    </xdr:to>
    <mc:AlternateContent xmlns:mc="http://schemas.openxmlformats.org/markup-compatibility/2006" xmlns:a14="http://schemas.microsoft.com/office/drawing/2010/main">
      <mc:Choice Requires="a14">
        <xdr:graphicFrame macro="">
          <xdr:nvGraphicFramePr>
            <xdr:cNvPr id="14" name="Year of Opening 1">
              <a:extLst>
                <a:ext uri="{FF2B5EF4-FFF2-40B4-BE49-F238E27FC236}">
                  <a16:creationId xmlns:a16="http://schemas.microsoft.com/office/drawing/2014/main" id="{003896EB-B599-4489-88FD-DC043C20091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of Opening 1"/>
            </a:graphicData>
          </a:graphic>
        </xdr:graphicFrame>
      </mc:Choice>
      <mc:Fallback xmlns="">
        <xdr:sp macro="" textlink="">
          <xdr:nvSpPr>
            <xdr:cNvPr id="0" name=""/>
            <xdr:cNvSpPr>
              <a:spLocks noTextEdit="1"/>
            </xdr:cNvSpPr>
          </xdr:nvSpPr>
          <xdr:spPr>
            <a:xfrm>
              <a:off x="8010524" y="2628901"/>
              <a:ext cx="2162175" cy="1666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57175</xdr:colOff>
      <xdr:row>2</xdr:row>
      <xdr:rowOff>0</xdr:rowOff>
    </xdr:from>
    <xdr:to>
      <xdr:col>11</xdr:col>
      <xdr:colOff>419100</xdr:colOff>
      <xdr:row>5</xdr:row>
      <xdr:rowOff>28575</xdr:rowOff>
    </xdr:to>
    <xdr:sp macro="" textlink="">
      <xdr:nvSpPr>
        <xdr:cNvPr id="15" name="Rectangle: Rounded Corners 14">
          <a:extLst>
            <a:ext uri="{FF2B5EF4-FFF2-40B4-BE49-F238E27FC236}">
              <a16:creationId xmlns:a16="http://schemas.microsoft.com/office/drawing/2014/main" id="{ACBA882E-BFE3-0933-96D7-0D7A2A3A7198}"/>
            </a:ext>
          </a:extLst>
        </xdr:cNvPr>
        <xdr:cNvSpPr/>
      </xdr:nvSpPr>
      <xdr:spPr>
        <a:xfrm>
          <a:off x="1476375" y="381000"/>
          <a:ext cx="5648325" cy="70485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2400"/>
            <a:t>ZOMATO DATA ANALYSIS (DASHBOARD) </a:t>
          </a:r>
        </a:p>
      </xdr:txBody>
    </xdr:sp>
    <xdr:clientData/>
  </xdr:twoCellAnchor>
  <xdr:oneCellAnchor>
    <xdr:from>
      <xdr:col>13</xdr:col>
      <xdr:colOff>104775</xdr:colOff>
      <xdr:row>3</xdr:row>
      <xdr:rowOff>66675</xdr:rowOff>
    </xdr:from>
    <xdr:ext cx="184731" cy="264560"/>
    <xdr:sp macro="" textlink="">
      <xdr:nvSpPr>
        <xdr:cNvPr id="16" name="TextBox 15">
          <a:extLst>
            <a:ext uri="{FF2B5EF4-FFF2-40B4-BE49-F238E27FC236}">
              <a16:creationId xmlns:a16="http://schemas.microsoft.com/office/drawing/2014/main" id="{ADB9C73D-AF6E-4D74-3170-F931AB250580}"/>
            </a:ext>
          </a:extLst>
        </xdr:cNvPr>
        <xdr:cNvSpPr txBox="1"/>
      </xdr:nvSpPr>
      <xdr:spPr>
        <a:xfrm>
          <a:off x="8029575" y="6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4</xdr:col>
      <xdr:colOff>542926</xdr:colOff>
      <xdr:row>2</xdr:row>
      <xdr:rowOff>19049</xdr:rowOff>
    </xdr:from>
    <xdr:to>
      <xdr:col>16</xdr:col>
      <xdr:colOff>85725</xdr:colOff>
      <xdr:row>4</xdr:row>
      <xdr:rowOff>266700</xdr:rowOff>
    </xdr:to>
    <xdr:pic>
      <xdr:nvPicPr>
        <xdr:cNvPr id="23" name="Picture 22">
          <a:extLst>
            <a:ext uri="{FF2B5EF4-FFF2-40B4-BE49-F238E27FC236}">
              <a16:creationId xmlns:a16="http://schemas.microsoft.com/office/drawing/2014/main" id="{4AD2F9C8-9AF2-D9E9-62A8-6257811222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077326" y="400049"/>
          <a:ext cx="761999" cy="628651"/>
        </a:xfrm>
        <a:prstGeom prst="rect">
          <a:avLst/>
        </a:prstGeom>
      </xdr:spPr>
    </xdr:pic>
    <xdr:clientData/>
  </xdr:twoCellAnchor>
  <xdr:twoCellAnchor editAs="oneCell">
    <xdr:from>
      <xdr:col>18</xdr:col>
      <xdr:colOff>47626</xdr:colOff>
      <xdr:row>1</xdr:row>
      <xdr:rowOff>171450</xdr:rowOff>
    </xdr:from>
    <xdr:to>
      <xdr:col>19</xdr:col>
      <xdr:colOff>47625</xdr:colOff>
      <xdr:row>5</xdr:row>
      <xdr:rowOff>47625</xdr:rowOff>
    </xdr:to>
    <xdr:pic>
      <xdr:nvPicPr>
        <xdr:cNvPr id="25" name="Picture 24">
          <a:extLst>
            <a:ext uri="{FF2B5EF4-FFF2-40B4-BE49-F238E27FC236}">
              <a16:creationId xmlns:a16="http://schemas.microsoft.com/office/drawing/2014/main" id="{37CB33B8-AE78-03A7-E816-1E15022A394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153776" y="361950"/>
          <a:ext cx="609599" cy="742950"/>
        </a:xfrm>
        <a:prstGeom prst="rect">
          <a:avLst/>
        </a:prstGeom>
      </xdr:spPr>
    </xdr:pic>
    <xdr:clientData/>
  </xdr:twoCellAnchor>
  <xdr:twoCellAnchor editAs="oneCell">
    <xdr:from>
      <xdr:col>16</xdr:col>
      <xdr:colOff>400051</xdr:colOff>
      <xdr:row>19</xdr:row>
      <xdr:rowOff>123825</xdr:rowOff>
    </xdr:from>
    <xdr:to>
      <xdr:col>17</xdr:col>
      <xdr:colOff>685800</xdr:colOff>
      <xdr:row>23</xdr:row>
      <xdr:rowOff>152399</xdr:rowOff>
    </xdr:to>
    <xdr:pic>
      <xdr:nvPicPr>
        <xdr:cNvPr id="18" name="Picture 17">
          <a:extLst>
            <a:ext uri="{FF2B5EF4-FFF2-40B4-BE49-F238E27FC236}">
              <a16:creationId xmlns:a16="http://schemas.microsoft.com/office/drawing/2014/main" id="{5AF60745-88BB-2422-0B56-56E198C49F6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53651" y="3848100"/>
          <a:ext cx="895349" cy="838199"/>
        </a:xfrm>
        <a:prstGeom prst="rect">
          <a:avLst/>
        </a:prstGeom>
        <a:solidFill>
          <a:schemeClr val="accent1"/>
        </a:solidFill>
      </xdr:spPr>
    </xdr:pic>
    <xdr:clientData/>
  </xdr:twoCellAnchor>
  <xdr:twoCellAnchor>
    <xdr:from>
      <xdr:col>17</xdr:col>
      <xdr:colOff>228600</xdr:colOff>
      <xdr:row>16</xdr:row>
      <xdr:rowOff>133350</xdr:rowOff>
    </xdr:from>
    <xdr:to>
      <xdr:col>21</xdr:col>
      <xdr:colOff>0</xdr:colOff>
      <xdr:row>18</xdr:row>
      <xdr:rowOff>114300</xdr:rowOff>
    </xdr:to>
    <xdr:sp macro="" textlink="">
      <xdr:nvSpPr>
        <xdr:cNvPr id="19" name="TextBox 18">
          <a:extLst>
            <a:ext uri="{FF2B5EF4-FFF2-40B4-BE49-F238E27FC236}">
              <a16:creationId xmlns:a16="http://schemas.microsoft.com/office/drawing/2014/main" id="{EF8F4612-78F5-FF05-117B-D21E0D0697EE}"/>
            </a:ext>
          </a:extLst>
        </xdr:cNvPr>
        <xdr:cNvSpPr txBox="1"/>
      </xdr:nvSpPr>
      <xdr:spPr>
        <a:xfrm>
          <a:off x="10591800" y="3286125"/>
          <a:ext cx="2647950" cy="36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t>RESTAURANRT COUNT IN COUNTRY</a:t>
          </a:r>
        </a:p>
      </xdr:txBody>
    </xdr:sp>
    <xdr:clientData/>
  </xdr:twoCellAnchor>
  <xdr:twoCellAnchor editAs="oneCell">
    <xdr:from>
      <xdr:col>16</xdr:col>
      <xdr:colOff>476250</xdr:colOff>
      <xdr:row>25</xdr:row>
      <xdr:rowOff>9525</xdr:rowOff>
    </xdr:from>
    <xdr:to>
      <xdr:col>17</xdr:col>
      <xdr:colOff>628650</xdr:colOff>
      <xdr:row>27</xdr:row>
      <xdr:rowOff>180320</xdr:rowOff>
    </xdr:to>
    <xdr:pic>
      <xdr:nvPicPr>
        <xdr:cNvPr id="20" name="Picture 19">
          <a:extLst>
            <a:ext uri="{FF2B5EF4-FFF2-40B4-BE49-F238E27FC236}">
              <a16:creationId xmlns:a16="http://schemas.microsoft.com/office/drawing/2014/main" id="{D63FE7CE-096D-4EFA-AF4C-DB9F6E48CB7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229850" y="4876800"/>
          <a:ext cx="762000" cy="599420"/>
        </a:xfrm>
        <a:prstGeom prst="rect">
          <a:avLst/>
        </a:prstGeom>
        <a:solidFill>
          <a:schemeClr val="accent3">
            <a:lumMod val="75000"/>
          </a:schemeClr>
        </a:solidFill>
      </xdr:spPr>
    </xdr:pic>
    <xdr:clientData/>
  </xdr:twoCellAnchor>
  <xdr:twoCellAnchor editAs="oneCell">
    <xdr:from>
      <xdr:col>16</xdr:col>
      <xdr:colOff>485775</xdr:colOff>
      <xdr:row>29</xdr:row>
      <xdr:rowOff>19050</xdr:rowOff>
    </xdr:from>
    <xdr:to>
      <xdr:col>17</xdr:col>
      <xdr:colOff>657224</xdr:colOff>
      <xdr:row>32</xdr:row>
      <xdr:rowOff>40767</xdr:rowOff>
    </xdr:to>
    <xdr:pic>
      <xdr:nvPicPr>
        <xdr:cNvPr id="22" name="Picture 21">
          <a:extLst>
            <a:ext uri="{FF2B5EF4-FFF2-40B4-BE49-F238E27FC236}">
              <a16:creationId xmlns:a16="http://schemas.microsoft.com/office/drawing/2014/main" id="{B02F9AF6-A2CA-4A72-A246-06A08E81137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239375" y="5743575"/>
          <a:ext cx="781049" cy="640842"/>
        </a:xfrm>
        <a:prstGeom prst="rect">
          <a:avLst/>
        </a:prstGeom>
        <a:solidFill>
          <a:schemeClr val="accent3">
            <a:lumMod val="75000"/>
          </a:schemeClr>
        </a:solidFill>
      </xdr:spPr>
    </xdr:pic>
    <xdr:clientData/>
  </xdr:twoCellAnchor>
  <xdr:twoCellAnchor editAs="oneCell">
    <xdr:from>
      <xdr:col>19</xdr:col>
      <xdr:colOff>228600</xdr:colOff>
      <xdr:row>29</xdr:row>
      <xdr:rowOff>85725</xdr:rowOff>
    </xdr:from>
    <xdr:to>
      <xdr:col>19</xdr:col>
      <xdr:colOff>1200150</xdr:colOff>
      <xdr:row>32</xdr:row>
      <xdr:rowOff>9525</xdr:rowOff>
    </xdr:to>
    <xdr:pic>
      <xdr:nvPicPr>
        <xdr:cNvPr id="24" name="Picture 23">
          <a:extLst>
            <a:ext uri="{FF2B5EF4-FFF2-40B4-BE49-F238E27FC236}">
              <a16:creationId xmlns:a16="http://schemas.microsoft.com/office/drawing/2014/main" id="{3076364D-AEE9-48B4-AACD-CDB3CEE24ED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944350" y="5715000"/>
          <a:ext cx="971550" cy="542925"/>
        </a:xfrm>
        <a:prstGeom prst="rect">
          <a:avLst/>
        </a:prstGeom>
        <a:solidFill>
          <a:schemeClr val="accent3">
            <a:lumMod val="75000"/>
          </a:schemeClr>
        </a:solidFill>
      </xdr:spPr>
    </xdr:pic>
    <xdr:clientData/>
  </xdr:twoCellAnchor>
  <xdr:twoCellAnchor editAs="oneCell">
    <xdr:from>
      <xdr:col>19</xdr:col>
      <xdr:colOff>228599</xdr:colOff>
      <xdr:row>20</xdr:row>
      <xdr:rowOff>19050</xdr:rowOff>
    </xdr:from>
    <xdr:to>
      <xdr:col>19</xdr:col>
      <xdr:colOff>1095374</xdr:colOff>
      <xdr:row>23</xdr:row>
      <xdr:rowOff>85725</xdr:rowOff>
    </xdr:to>
    <xdr:pic>
      <xdr:nvPicPr>
        <xdr:cNvPr id="26" name="Picture 25">
          <a:extLst>
            <a:ext uri="{FF2B5EF4-FFF2-40B4-BE49-F238E27FC236}">
              <a16:creationId xmlns:a16="http://schemas.microsoft.com/office/drawing/2014/main" id="{9003701B-FE69-428C-90A0-DC52235CD40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944349" y="3933825"/>
          <a:ext cx="866775" cy="685800"/>
        </a:xfrm>
        <a:prstGeom prst="rect">
          <a:avLst/>
        </a:prstGeom>
        <a:solidFill>
          <a:schemeClr val="accent3">
            <a:lumMod val="75000"/>
          </a:schemeClr>
        </a:solidFill>
      </xdr:spPr>
    </xdr:pic>
    <xdr:clientData/>
  </xdr:twoCellAnchor>
  <xdr:twoCellAnchor editAs="oneCell">
    <xdr:from>
      <xdr:col>19</xdr:col>
      <xdr:colOff>219074</xdr:colOff>
      <xdr:row>24</xdr:row>
      <xdr:rowOff>180974</xdr:rowOff>
    </xdr:from>
    <xdr:to>
      <xdr:col>19</xdr:col>
      <xdr:colOff>1123949</xdr:colOff>
      <xdr:row>27</xdr:row>
      <xdr:rowOff>161924</xdr:rowOff>
    </xdr:to>
    <xdr:pic>
      <xdr:nvPicPr>
        <xdr:cNvPr id="27" name="Picture 26">
          <a:extLst>
            <a:ext uri="{FF2B5EF4-FFF2-40B4-BE49-F238E27FC236}">
              <a16:creationId xmlns:a16="http://schemas.microsoft.com/office/drawing/2014/main" id="{B6FDDB02-78F8-49AD-B9E6-95D34FA7BFF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934824" y="4857749"/>
          <a:ext cx="904875" cy="600075"/>
        </a:xfrm>
        <a:prstGeom prst="rect">
          <a:avLst/>
        </a:prstGeom>
        <a:solidFill>
          <a:schemeClr val="accent3">
            <a:lumMod val="75000"/>
          </a:schemeClr>
        </a:solidFill>
      </xdr:spPr>
    </xdr:pic>
    <xdr:clientData/>
  </xdr:twoCellAnchor>
  <xdr:twoCellAnchor editAs="oneCell">
    <xdr:from>
      <xdr:col>2</xdr:col>
      <xdr:colOff>109538</xdr:colOff>
      <xdr:row>13</xdr:row>
      <xdr:rowOff>9525</xdr:rowOff>
    </xdr:from>
    <xdr:to>
      <xdr:col>4</xdr:col>
      <xdr:colOff>290513</xdr:colOff>
      <xdr:row>33</xdr:row>
      <xdr:rowOff>61914</xdr:rowOff>
    </xdr:to>
    <xdr:pic>
      <xdr:nvPicPr>
        <xdr:cNvPr id="30" name="Picture 29">
          <a:extLst>
            <a:ext uri="{FF2B5EF4-FFF2-40B4-BE49-F238E27FC236}">
              <a16:creationId xmlns:a16="http://schemas.microsoft.com/office/drawing/2014/main" id="{6B995467-3878-7749-08D7-6BFEDB3F348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16200000">
          <a:off x="26194" y="3893344"/>
          <a:ext cx="4005264" cy="1400175"/>
        </a:xfrm>
        <a:prstGeom prst="rect">
          <a:avLst/>
        </a:prstGeom>
      </xdr:spPr>
    </xdr:pic>
    <xdr:clientData/>
  </xdr:twoCellAnchor>
  <xdr:twoCellAnchor>
    <xdr:from>
      <xdr:col>16</xdr:col>
      <xdr:colOff>447675</xdr:colOff>
      <xdr:row>5</xdr:row>
      <xdr:rowOff>66675</xdr:rowOff>
    </xdr:from>
    <xdr:to>
      <xdr:col>21</xdr:col>
      <xdr:colOff>428625</xdr:colOff>
      <xdr:row>16</xdr:row>
      <xdr:rowOff>76200</xdr:rowOff>
    </xdr:to>
    <xdr:graphicFrame macro="">
      <xdr:nvGraphicFramePr>
        <xdr:cNvPr id="5" name="Chart 4">
          <a:extLst>
            <a:ext uri="{FF2B5EF4-FFF2-40B4-BE49-F238E27FC236}">
              <a16:creationId xmlns:a16="http://schemas.microsoft.com/office/drawing/2014/main" id="{C2B5661F-82A9-4C4B-BE36-7A3F8BA89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314324</xdr:colOff>
      <xdr:row>22</xdr:row>
      <xdr:rowOff>133350</xdr:rowOff>
    </xdr:from>
    <xdr:to>
      <xdr:col>10</xdr:col>
      <xdr:colOff>342899</xdr:colOff>
      <xdr:row>32</xdr:row>
      <xdr:rowOff>180975</xdr:rowOff>
    </xdr:to>
    <mc:AlternateContent xmlns:mc="http://schemas.openxmlformats.org/markup-compatibility/2006">
      <mc:Choice xmlns:cx1="http://schemas.microsoft.com/office/drawing/2015/9/8/chartex" Requires="cx1">
        <xdr:graphicFrame macro="">
          <xdr:nvGraphicFramePr>
            <xdr:cNvPr id="28" name="Chart 27">
              <a:extLst>
                <a:ext uri="{FF2B5EF4-FFF2-40B4-BE49-F238E27FC236}">
                  <a16:creationId xmlns:a16="http://schemas.microsoft.com/office/drawing/2014/main" id="{274D52AC-3BBD-4E98-8932-B621AA6E09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2752724" y="4476750"/>
              <a:ext cx="3686175" cy="20478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0</xdr:colOff>
      <xdr:row>33</xdr:row>
      <xdr:rowOff>0</xdr:rowOff>
    </xdr:from>
    <xdr:to>
      <xdr:col>27</xdr:col>
      <xdr:colOff>76200</xdr:colOff>
      <xdr:row>45</xdr:row>
      <xdr:rowOff>180975</xdr:rowOff>
    </xdr:to>
    <xdr:graphicFrame macro="">
      <xdr:nvGraphicFramePr>
        <xdr:cNvPr id="29" name="Chart 28">
          <a:extLst>
            <a:ext uri="{FF2B5EF4-FFF2-40B4-BE49-F238E27FC236}">
              <a16:creationId xmlns:a16="http://schemas.microsoft.com/office/drawing/2014/main" id="{2214B050-EDCB-442D-BAF8-5501166B8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590550</xdr:colOff>
      <xdr:row>5</xdr:row>
      <xdr:rowOff>9526</xdr:rowOff>
    </xdr:from>
    <xdr:to>
      <xdr:col>11</xdr:col>
      <xdr:colOff>304800</xdr:colOff>
      <xdr:row>13</xdr:row>
      <xdr:rowOff>0</xdr:rowOff>
    </xdr:to>
    <xdr:graphicFrame macro="">
      <xdr:nvGraphicFramePr>
        <xdr:cNvPr id="32" name="Chart 31">
          <a:extLst>
            <a:ext uri="{FF2B5EF4-FFF2-40B4-BE49-F238E27FC236}">
              <a16:creationId xmlns:a16="http://schemas.microsoft.com/office/drawing/2014/main" id="{8E3BD363-FD55-47F8-BA11-7DBFCCF13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shwi\OneDrive\Documents\project\Zomato%20Project(Ashwin)\New%20folder\New%20folder\zomato%20project%20(Repaired).xlsx" TargetMode="External"/><Relationship Id="rId1" Type="http://schemas.openxmlformats.org/officeDocument/2006/relationships/externalLinkPath" Target="/Users/ashwi/OneDrive/Documents/project/Zomato%20Project(Ashwin)/New%20folder/New%20folder/zomato%20project%20(Repair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aw Data"/>
      <sheetName val="Cleaned data"/>
      <sheetName val=" Country Discription"/>
      <sheetName val="KPI 1 (Restaurant and cusines)"/>
      <sheetName val="KPI 2 (Average Voters) "/>
      <sheetName val="Cusiness sugestion"/>
      <sheetName val="KPI 3 (Calculations)"/>
      <sheetName val="KPI 4"/>
      <sheetName val="KPI 5 (Average cost in rupees)"/>
      <sheetName val="Sugested country for restaurant"/>
      <sheetName val="Online Delivery &amp; table booking"/>
      <sheetName val="Sheet1"/>
      <sheetName val="Competitors"/>
      <sheetName val="Cusine rate and rating"/>
      <sheetName val="dashboard"/>
      <sheetName val="Restaurant with price range"/>
    </sheetNames>
    <sheetDataSet>
      <sheetData sheetId="0"/>
      <sheetData sheetId="1"/>
      <sheetData sheetId="2"/>
      <sheetData sheetId="3"/>
      <sheetData sheetId="4"/>
      <sheetData sheetId="5"/>
      <sheetData sheetId="6"/>
      <sheetData sheetId="7"/>
      <sheetData sheetId="8"/>
      <sheetData sheetId="9">
        <row r="14">
          <cell r="N14" t="str">
            <v>Canada</v>
          </cell>
          <cell r="O14">
            <v>12087.2</v>
          </cell>
        </row>
        <row r="15">
          <cell r="N15" t="str">
            <v>Singapore</v>
          </cell>
          <cell r="O15">
            <v>191884</v>
          </cell>
        </row>
        <row r="16">
          <cell r="N16" t="str">
            <v>Australia</v>
          </cell>
          <cell r="O16">
            <v>31229.34</v>
          </cell>
        </row>
        <row r="17">
          <cell r="N17" t="str">
            <v>Sri Lanka</v>
          </cell>
          <cell r="O17">
            <v>13300.000000000002</v>
          </cell>
        </row>
      </sheetData>
      <sheetData sheetId="10"/>
      <sheetData sheetId="11"/>
      <sheetData sheetId="12"/>
      <sheetData sheetId="13"/>
      <sheetData sheetId="14"/>
      <sheetData sheetId="15"/>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in Dubey" refreshedDate="45381.041062037039" createdVersion="8" refreshedVersion="8" minRefreshableVersion="3" recordCount="9551" xr:uid="{7271D02E-3ABF-482C-AA70-FE461B77054A}">
  <cacheSource type="worksheet">
    <worksheetSource ref="A1:V9552" sheet="Cleaned data"/>
  </cacheSource>
  <cacheFields count="22">
    <cacheField name="Restaurant ID" numFmtId="0">
      <sharedItems containsString="0" containsBlank="1" containsNumber="1" containsInteger="1" minValue="53" maxValue="18500652"/>
    </cacheField>
    <cacheField name="Restaurant Name" numFmtId="49">
      <sharedItems containsBlank="1"/>
    </cacheField>
    <cacheField name="CountryCode" numFmtId="0">
      <sharedItems containsString="0" containsBlank="1" containsNumber="1" containsInteger="1" minValue="1" maxValue="216"/>
    </cacheField>
    <cacheField name="City" numFmtId="49">
      <sharedItems containsBlank="1"/>
    </cacheField>
    <cacheField name="Country Name" numFmtId="0">
      <sharedItems containsBlank="1" count="16">
        <s v="India"/>
        <s v="United States of America"/>
        <s v="United Kingdom"/>
        <s v="Singapore"/>
        <s v="Canada"/>
        <s v="New Zealand"/>
        <s v="United Arab Emirates"/>
        <s v="Brazil"/>
        <s v="Australia"/>
        <s v="Turkey"/>
        <s v="Qatar"/>
        <s v="South Africa"/>
        <s v="Philippines"/>
        <m/>
        <s v="Sri Lanka"/>
        <s v="Indonesia"/>
      </sharedItems>
    </cacheField>
    <cacheField name="Address" numFmtId="0">
      <sharedItems containsBlank="1"/>
    </cacheField>
    <cacheField name="Locality" numFmtId="0">
      <sharedItems containsBlank="1"/>
    </cacheField>
    <cacheField name="Locality 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Table-booking" numFmtId="0">
      <sharedItems containsBlank="1"/>
    </cacheField>
    <cacheField name="Has Online delivery" numFmtId="0">
      <sharedItems containsBlank="1"/>
    </cacheField>
    <cacheField name="Is delivering now" numFmtId="0">
      <sharedItems containsBlank="1"/>
    </cacheField>
    <cacheField name="Switch to order menu" numFmtId="0">
      <sharedItems containsBlank="1"/>
    </cacheField>
    <cacheField name="Price 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 Cost for two" numFmtId="0">
      <sharedItems containsString="0" containsBlank="1" containsNumber="1" containsInteger="1" minValue="7" maxValue="800000"/>
    </cacheField>
    <cacheField name="Rating" numFmtId="0">
      <sharedItems containsString="0" containsBlank="1" containsNumber="1" minValue="1" maxValue="4.9000000000000004"/>
    </cacheField>
    <cacheField name="Datekey Opening" numFmtId="14">
      <sharedItems containsNonDate="0" containsDate="1" containsString="0" containsBlank="1" minDate="2010-01-01T00:00:00" maxDate="2018-12-29T00:00:00"/>
    </cacheField>
    <cacheField name="Year of Opening" numFmtId="0">
      <sharedItems containsString="0" containsBlank="1" containsNumber="1" containsInteger="1" minValue="2010" maxValue="2018" count="10">
        <n v="2013"/>
        <n v="2016"/>
        <n v="2018"/>
        <n v="2011"/>
        <n v="2014"/>
        <n v="2012"/>
        <n v="2010"/>
        <n v="2017"/>
        <n v="2015"/>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in Dubey" refreshedDate="45381.60315185185" createdVersion="8" refreshedVersion="8" minRefreshableVersion="3" recordCount="9552" xr:uid="{988CA5AC-9E13-4DEB-9EC1-FE73DFA63575}">
  <cacheSource type="worksheet">
    <worksheetSource ref="A1:W19552" sheet="Cleaned data"/>
  </cacheSource>
  <cacheFields count="23">
    <cacheField name="Restaurant ID" numFmtId="0">
      <sharedItems containsString="0" containsBlank="1" containsNumber="1" containsInteger="1" minValue="53" maxValue="18500652"/>
    </cacheField>
    <cacheField name="Restaurant Name" numFmtId="0">
      <sharedItems containsBlank="1"/>
    </cacheField>
    <cacheField name="CountryCode" numFmtId="0">
      <sharedItems containsString="0" containsBlank="1" containsNumber="1" containsInteger="1" minValue="1" maxValue="216"/>
    </cacheField>
    <cacheField name="City" numFmtId="0">
      <sharedItems containsBlank="1"/>
    </cacheField>
    <cacheField name="Country Name" numFmtId="0">
      <sharedItems containsBlank="1" count="16">
        <s v="India"/>
        <s v="United States of America"/>
        <s v="United Kingdom"/>
        <s v="Singapore"/>
        <s v="Canada"/>
        <s v="New Zealand"/>
        <s v="United Arab Emirates"/>
        <s v="Brazil"/>
        <s v="Australia"/>
        <s v="Turkey"/>
        <s v="Qatar"/>
        <s v="South Africa"/>
        <s v="Philippines"/>
        <m/>
        <s v="Sri Lanka"/>
        <s v="Indonesia"/>
      </sharedItems>
    </cacheField>
    <cacheField name="Address" numFmtId="0">
      <sharedItems containsBlank="1"/>
    </cacheField>
    <cacheField name="Locality" numFmtId="0">
      <sharedItems containsBlank="1"/>
    </cacheField>
    <cacheField name="Locality 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Table-booking" numFmtId="0">
      <sharedItems containsBlank="1"/>
    </cacheField>
    <cacheField name="Has Online delivery" numFmtId="0">
      <sharedItems containsBlank="1"/>
    </cacheField>
    <cacheField name="Is delivering now" numFmtId="0">
      <sharedItems containsBlank="1"/>
    </cacheField>
    <cacheField name="Switch to order menu" numFmtId="0">
      <sharedItems containsBlank="1"/>
    </cacheField>
    <cacheField name="Price 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 Cost for two" numFmtId="0">
      <sharedItems containsString="0" containsBlank="1" containsNumber="1" containsInteger="1" minValue="7" maxValue="800000"/>
    </cacheField>
    <cacheField name="Rating" numFmtId="0">
      <sharedItems containsString="0" containsBlank="1" containsNumber="1" minValue="1" maxValue="4.9000000000000004"/>
    </cacheField>
    <cacheField name="Datekey Opening" numFmtId="14">
      <sharedItems containsNonDate="0" containsDate="1" containsString="0" containsBlank="1" minDate="2010-01-01T00:00:00" maxDate="2018-12-29T00:00:00"/>
    </cacheField>
    <cacheField name="Year of Opening" numFmtId="0">
      <sharedItems containsString="0" containsBlank="1" containsNumber="1" containsInteger="1" minValue="2010" maxValue="2018"/>
    </cacheField>
    <cacheField name="Price in each country"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in Dubey" refreshedDate="45382.844336574075" createdVersion="8" refreshedVersion="8" minRefreshableVersion="3" recordCount="9551" xr:uid="{55BBC4E6-0322-42C3-93CC-BC95BCA13B7B}">
  <cacheSource type="worksheet">
    <worksheetSource ref="A1:W9552" sheet="Cleaned data"/>
  </cacheSource>
  <cacheFields count="23">
    <cacheField name="Restaurant ID" numFmtId="0">
      <sharedItems containsString="0" containsBlank="1"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m/>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 Name" numFmtId="49">
      <sharedItems containsBlank="1"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é"/>
        <s v="Summer Pavilion"/>
        <s v="Skye - Hotel Unique"/>
        <s v="Momo Baohaus"/>
        <s v="Zaffran Dining Experience"/>
        <s v="Coco Safar"/>
        <s v="El Pistolero"/>
        <s v="Hard Rock Cafe"/>
        <s v="Aprazí-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Lava"/>
        <s v="Feng Shuii"/>
        <s v="Cosy Restaurant"/>
        <s v="Hauz Khas Social"/>
        <s v="Turtle Bay"/>
        <s v="JAIL - Behind The Bar"/>
        <s v="Sinciti"/>
        <s v="Hinglish - Cafe Beach Bar"/>
        <s v="Bromfy Public House"/>
        <s v="Boombox Cafe Reloaded"/>
        <s v="High Street Café"/>
        <s v="Cafe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é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e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e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e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e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e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e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e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e Bogchi"/>
        <s v="Recipe Badshah"/>
        <s v="Apna Restaurant"/>
        <s v="Chings Chinese"/>
        <s v="Parkash Dhaba"/>
        <s v="Kulcha Paaji"/>
        <s v="Laziz Restaurant"/>
        <s v="Cafe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e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é"/>
        <s v="Sizzler's Ranch"/>
        <s v="New Town Cafe - Park Plaza"/>
        <s v="The Kav's"/>
        <s v="Kabir Kitchen"/>
        <s v="Yalla Yalla"/>
        <s v="Meraki"/>
        <s v="Double Roti"/>
        <s v="Thai Kitchen"/>
        <s v="Azteca"/>
        <m/>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e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é"/>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e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zí-elik Aspava"/>
        <s v="Zigana Pide"/>
        <s v="Karakí-y Gí-llí-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y"/>
        <s v="The Warehouse Cafe"/>
        <s v="Bar Estilo"/>
        <s v="Chez Michou"/>
        <s v="Eden Noodles Cafe Î--Î‡-†ƒ-†ƒ-¢"/>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e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
        <s v="The Bigos"/>
        <s v="Emirgan Sí-tiô"/>
        <s v="Cafe Arabelle"/>
        <s v="Rajasthan Al Malaki"/>
        <s v="Skye"/>
        <s v="Little Sister Cafe"/>
        <s v="Frasers"/>
        <s v="Enigma Cafe"/>
        <s v="Mimi's Bakehouse"/>
        <s v="Jerry's Burger Bar"/>
        <s v="Gibson's Gourmet Burgers &amp; Ribs"/>
        <s v="The Paddington"/>
        <s v="MasabaôÛ± Kebapí-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ltí-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tring="0" containsBlank="1" containsNumber="1" containsInteger="1" minValue="1" maxValue="216"/>
    </cacheField>
    <cacheField name="City" numFmtId="49">
      <sharedItems containsBlank="1"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ao Paulo"/>
        <s v="Rio de Janeiro"/>
        <s v="Brasí-lia"/>
        <s v="Paynesville"/>
        <s v="Doha"/>
        <s v="Ankara"/>
        <s v="Istanbul"/>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m/>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 Name" numFmtId="0">
      <sharedItems containsBlank="1" count="16">
        <s v="India"/>
        <s v="United States of America"/>
        <s v="United Kingdom"/>
        <s v="Singapore"/>
        <s v="Canada"/>
        <s v="New Zealand"/>
        <s v="United Arab Emirates"/>
        <s v="Brazil"/>
        <s v="Australia"/>
        <s v="Turkey"/>
        <s v="Qatar"/>
        <s v="South Africa"/>
        <s v="Philippines"/>
        <m/>
        <s v="Sri Lanka"/>
        <s v="Indonesia"/>
      </sharedItems>
    </cacheField>
    <cacheField name="Address" numFmtId="0">
      <sharedItems containsBlank="1"/>
    </cacheField>
    <cacheField name="Locality" numFmtId="0">
      <sharedItems containsBlank="1"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eôme"/>
        <s v="Jardim Paulista"/>
        <s v="Wynyard Quarter"/>
        <s v="Pinheiros"/>
        <s v="Colmore Business District"/>
        <s v="Ipanema"/>
        <s v="Itaim Bibi"/>
        <s v="Vila SíÇnia"/>
        <s v="Halwan Suburb"/>
        <s v="Caddebostan"/>
        <s v="Barra da Tijuca"/>
        <s v="Repí-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m/>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í-í-k Esat"/>
        <s v="Macunkí-y"/>
        <s v="Karakí-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y Merkez"/>
        <s v="Thamrin"/>
        <s v="Parnell"/>
        <s v="Athlone"/>
        <s v="UP Town Center, Diliman, Quezon City"/>
        <s v="Kite Beach, Umm Suqeim"/>
        <s v="Gandaria City Mall, Gandaria"/>
        <s v="Hotel Shangri-La, Sudirman"/>
        <s v="Mt Albert"/>
        <s v="Sparkhill"/>
        <s v="Armada AVM, Sí-Ûôí-tí-zí-, Yenimahalle"/>
      </sharedItems>
    </cacheField>
    <cacheField name="Locality 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acheField>
    <cacheField name="Has-Table-booking" numFmtId="0">
      <sharedItems containsBlank="1" count="3">
        <s v="No"/>
        <s v="Yes"/>
        <m/>
      </sharedItems>
    </cacheField>
    <cacheField name="Has Online delivery" numFmtId="0">
      <sharedItems containsBlank="1" count="3">
        <s v="No"/>
        <s v="Yes"/>
        <m/>
      </sharedItems>
    </cacheField>
    <cacheField name="Is delivering now" numFmtId="0">
      <sharedItems containsBlank="1"/>
    </cacheField>
    <cacheField name="Switch to order menu" numFmtId="0">
      <sharedItems containsBlank="1"/>
    </cacheField>
    <cacheField name="Price range" numFmtId="0">
      <sharedItems containsString="0" containsBlank="1" containsNumber="1" containsInteger="1" minValue="1" maxValue="4" count="5">
        <n v="1"/>
        <n v="2"/>
        <n v="3"/>
        <n v="4"/>
        <m/>
      </sharedItems>
    </cacheField>
    <cacheField name="Votes" numFmtId="0">
      <sharedItems containsString="0" containsBlank="1" containsNumber="1" containsInteger="1" minValue="0" maxValue="10934"/>
    </cacheField>
    <cacheField name="Average Cost for two" numFmtId="0">
      <sharedItems containsString="0" containsBlank="1" containsNumber="1" containsInteger="1" minValue="7" maxValue="800000"/>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Datekey Opening" numFmtId="14">
      <sharedItems containsNonDate="0" containsDate="1" containsString="0" containsBlank="1" minDate="2010-01-01T00:00:00" maxDate="2018-12-29T00:00:00"/>
    </cacheField>
    <cacheField name="Year of Opening" numFmtId="0">
      <sharedItems containsString="0" containsBlank="1" containsNumber="1" containsInteger="1" minValue="2010" maxValue="2018" count="10">
        <n v="2013"/>
        <n v="2016"/>
        <n v="2018"/>
        <n v="2011"/>
        <n v="2014"/>
        <n v="2012"/>
        <n v="2010"/>
        <n v="2017"/>
        <n v="2015"/>
        <m/>
      </sharedItems>
    </cacheField>
    <cacheField name="Price in each country" numFmtId="0">
      <sharedItems/>
    </cacheField>
  </cacheFields>
  <extLst>
    <ext xmlns:x14="http://schemas.microsoft.com/office/spreadsheetml/2009/9/main" uri="{725AE2AE-9491-48be-B2B4-4EB974FC3084}">
      <x14:pivotCacheDefinition pivotCacheId="212698861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in Dubey" refreshedDate="45384.720037268518" createdVersion="8" refreshedVersion="8" minRefreshableVersion="3" recordCount="9551" xr:uid="{038E2C64-8D59-4E03-9B1D-06E30FAAF11C}">
  <cacheSource type="worksheet">
    <worksheetSource ref="A1:Z9552" sheet="Cleaned data"/>
  </cacheSource>
  <cacheFields count="26">
    <cacheField name="Restaurant ID" numFmtId="0">
      <sharedItems containsString="0" containsBlank="1" containsNumber="1" containsInteger="1" minValue="53" maxValue="18500652"/>
    </cacheField>
    <cacheField name="Restaurant Name" numFmtId="49">
      <sharedItems containsBlank="1"/>
    </cacheField>
    <cacheField name="CountryCode" numFmtId="0">
      <sharedItems containsString="0" containsBlank="1" containsNumber="1" containsInteger="1" minValue="1" maxValue="216"/>
    </cacheField>
    <cacheField name="City" numFmtId="49">
      <sharedItems containsBlank="1"/>
    </cacheField>
    <cacheField name="Country Name" numFmtId="0">
      <sharedItems containsBlank="1" count="16">
        <s v="India"/>
        <s v="United States of America"/>
        <s v="United Kingdom"/>
        <s v="Singapore"/>
        <s v="Canada"/>
        <s v="New Zealand"/>
        <s v="United Arab Emirates"/>
        <s v="Brazil"/>
        <s v="Australia"/>
        <s v="Turkey"/>
        <s v="Qatar"/>
        <s v="South Africa"/>
        <s v="Philippines"/>
        <m/>
        <s v="Sri Lanka"/>
        <s v="Indonesia"/>
      </sharedItems>
    </cacheField>
    <cacheField name="Address" numFmtId="0">
      <sharedItems containsBlank="1"/>
    </cacheField>
    <cacheField name="Locality" numFmtId="0">
      <sharedItems containsBlank="1"/>
    </cacheField>
    <cacheField name="Locality 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acheField>
    <cacheField name="Has-Table-booking" numFmtId="0">
      <sharedItems containsBlank="1"/>
    </cacheField>
    <cacheField name="Has Online delivery" numFmtId="0">
      <sharedItems containsBlank="1"/>
    </cacheField>
    <cacheField name="Is delivering now" numFmtId="0">
      <sharedItems containsBlank="1"/>
    </cacheField>
    <cacheField name="Switch to order menu" numFmtId="0">
      <sharedItems containsBlank="1"/>
    </cacheField>
    <cacheField name="Price 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 Cost for two" numFmtId="0">
      <sharedItems containsString="0" containsBlank="1" containsNumber="1" containsInteger="1" minValue="7" maxValue="800000"/>
    </cacheField>
    <cacheField name="Rating" numFmtId="0">
      <sharedItems containsString="0" containsBlank="1" containsNumber="1" minValue="1" maxValue="4.9000000000000004"/>
    </cacheField>
    <cacheField name="Datekey Opening" numFmtId="14">
      <sharedItems containsNonDate="0" containsDate="1" containsString="0" containsBlank="1" minDate="2010-01-01T00:00:00" maxDate="2018-12-29T00:00:00"/>
    </cacheField>
    <cacheField name="Year of Opening" numFmtId="0">
      <sharedItems containsString="0" containsBlank="1" containsNumber="1" containsInteger="1" minValue="2010" maxValue="2018"/>
    </cacheField>
    <cacheField name="Price in each country" numFmtId="166">
      <sharedItems/>
    </cacheField>
    <cacheField name="Rating in Category" numFmtId="166">
      <sharedItems/>
    </cacheField>
    <cacheField name="Rate conversion in INR" numFmtId="166">
      <sharedItems containsMixedTypes="1" containsNumber="1" minValue="5.1999999999999998E-3" maxValue="104.58"/>
    </cacheField>
    <cacheField name="Average cost of two in INR" numFmtId="166">
      <sharedItems containsMixedTypes="1" containsNumber="1" minValue="50" maxValue="307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x v="0"/>
    <s v="13/288 , 14 Block Gurudwra, Geeta Colony, New Delhi"/>
    <s v="Geeta Colony"/>
    <s v="Geeta Colony, New Delhi"/>
    <n v="77.276768899999993"/>
    <n v="28.650775299999999"/>
    <s v="North Indian"/>
    <s v="Indian Rupees(Rs.)"/>
    <s v="No"/>
    <s v="No"/>
    <s v="No"/>
    <s v="No"/>
    <n v="1"/>
    <n v="0"/>
    <n v="300"/>
    <n v="1"/>
    <d v="2013-09-21T00:00:00"/>
    <x v="0"/>
  </r>
  <r>
    <n v="18378015"/>
    <s v="Tasty Tandoor"/>
    <n v="1"/>
    <s v="New Delhi"/>
    <x v="0"/>
    <s v="726/2, Jheel Khuranja, Geeta Colony, New Delhi"/>
    <s v="Geeta Colony"/>
    <s v="Geeta Colony, New Delhi"/>
    <n v="77.275051590000004"/>
    <n v="28.658215559999999"/>
    <s v="North Indian"/>
    <s v="Indian Rupees(Rs.)"/>
    <s v="No"/>
    <s v="No"/>
    <s v="No"/>
    <s v="No"/>
    <n v="1"/>
    <n v="0"/>
    <n v="200"/>
    <n v="1"/>
    <d v="2016-09-10T00:00:00"/>
    <x v="1"/>
  </r>
  <r>
    <n v="18424905"/>
    <s v="Taste of Spice"/>
    <n v="1"/>
    <s v="New Delhi"/>
    <x v="0"/>
    <s v="C-222, Lajpat Nagar 1, New Delhi"/>
    <s v="Lajpat Nagar 1"/>
    <s v="Lajpat Nagar 1, New Delhi"/>
    <n v="77.241312199999996"/>
    <n v="28.578310699999999"/>
    <s v="North Indian"/>
    <s v="Indian Rupees(Rs.)"/>
    <s v="No"/>
    <s v="Yes"/>
    <s v="No"/>
    <s v="No"/>
    <n v="1"/>
    <n v="0"/>
    <n v="400"/>
    <n v="1"/>
    <d v="2018-09-25T00:00:00"/>
    <x v="2"/>
  </r>
  <r>
    <n v="18180072"/>
    <s v="Kolcata Bengali Dhaba"/>
    <n v="1"/>
    <s v="New Delhi"/>
    <x v="0"/>
    <s v="Gali 7, Mahipalpur, New Delhi"/>
    <s v="Mahipalpur"/>
    <s v="Mahipalpur, New Delhi"/>
    <n v="77.123932300000007"/>
    <n v="28.543586900000001"/>
    <s v="North Indian"/>
    <s v="Indian Rupees(Rs.)"/>
    <s v="No"/>
    <s v="No"/>
    <s v="No"/>
    <s v="No"/>
    <n v="1"/>
    <n v="0"/>
    <n v="100"/>
    <n v="1"/>
    <d v="2018-09-06T00:00:00"/>
    <x v="2"/>
  </r>
  <r>
    <n v="18415377"/>
    <s v="Sunil Punjabi Dhaba"/>
    <n v="1"/>
    <s v="New Delhi"/>
    <x v="0"/>
    <s v="Main Vasant Kunj Road, Mahipalpur, New Delhi"/>
    <s v="Mahipalpur"/>
    <s v="Mahipalpur, New Delhi"/>
    <n v="77.129706100000007"/>
    <n v="28.541368599999998"/>
    <s v="North Indian"/>
    <s v="Indian Rupees(Rs.)"/>
    <s v="No"/>
    <s v="No"/>
    <s v="No"/>
    <s v="No"/>
    <n v="1"/>
    <n v="0"/>
    <n v="150"/>
    <n v="1"/>
    <d v="2013-09-17T00:00:00"/>
    <x v="0"/>
  </r>
  <r>
    <n v="18421485"/>
    <s v="Bikaner Restaurant"/>
    <n v="1"/>
    <s v="New Delhi"/>
    <x v="0"/>
    <s v="Shop 264, Near Hakikat Nagar, Mukherjee Nagar, New Delhi"/>
    <s v="Mukherjee Nagar"/>
    <s v="Mukherjee Nagar, New Delhi"/>
    <n v="77.208135100000007"/>
    <n v="28.699566000000001"/>
    <s v="North Indian"/>
    <s v="Indian Rupees(Rs.)"/>
    <s v="No"/>
    <s v="No"/>
    <s v="No"/>
    <s v="No"/>
    <n v="1"/>
    <n v="0"/>
    <n v="100"/>
    <n v="1"/>
    <d v="2018-09-03T00:00:00"/>
    <x v="2"/>
  </r>
  <r>
    <n v="312413"/>
    <s v="Just In"/>
    <n v="1"/>
    <s v="New Delhi"/>
    <x v="0"/>
    <s v="G-103, Vardhaman Mall, Mukherjee Nagar, New Delhi"/>
    <s v="Mukherjee Nagar"/>
    <s v="Mukherjee Nagar, New Delhi"/>
    <n v="77.219094200000001"/>
    <n v="28.7094798"/>
    <s v="North Indian"/>
    <s v="Indian Rupees(Rs.)"/>
    <s v="No"/>
    <s v="No"/>
    <s v="No"/>
    <s v="No"/>
    <n v="1"/>
    <n v="0"/>
    <n v="200"/>
    <n v="1"/>
    <d v="2011-09-16T00:00:00"/>
    <x v="3"/>
  </r>
  <r>
    <n v="303497"/>
    <s v="Shri Shyam Ji Shudh Shakahari Bhojnalaya"/>
    <n v="1"/>
    <s v="New Delhi"/>
    <x v="0"/>
    <s v="Khaira Mod, Najafgarh, New Delhi"/>
    <s v="Najafgarh"/>
    <s v="Najafgarh, New Delhi"/>
    <n v="76.974892199999999"/>
    <n v="28.611253600000001"/>
    <s v="North Indian"/>
    <s v="Indian Rupees(Rs.)"/>
    <s v="No"/>
    <s v="No"/>
    <s v="No"/>
    <s v="No"/>
    <n v="1"/>
    <n v="0"/>
    <n v="150"/>
    <n v="1"/>
    <d v="2014-09-21T00:00:00"/>
    <x v="4"/>
  </r>
  <r>
    <n v="18354644"/>
    <s v="Shree Bhojnalaya"/>
    <n v="1"/>
    <s v="New Delhi"/>
    <x v="0"/>
    <s v="Sarai Julena, Near Red Light, New Friends Colony, New Delhi"/>
    <s v="New Friends Colony"/>
    <s v="New Friends Colony, New Delhi"/>
    <n v="77.272761990000006"/>
    <n v="28.560770739999999"/>
    <s v="North Indian"/>
    <s v="Indian Rupees(Rs.)"/>
    <s v="No"/>
    <s v="No"/>
    <s v="No"/>
    <s v="No"/>
    <n v="1"/>
    <n v="0"/>
    <n v="100"/>
    <n v="1"/>
    <d v="2012-09-09T00:00:00"/>
    <x v="5"/>
  </r>
  <r>
    <n v="18366001"/>
    <s v="Baba Ka Dhaba"/>
    <n v="1"/>
    <s v="New Delhi"/>
    <x v="0"/>
    <s v="WZ-425, Main Road, Palam Colony, Opposite Railway Crossing, Palam, New Delhi"/>
    <s v="Palam"/>
    <s v="Palam, New Delhi"/>
    <n v="77.090279899999999"/>
    <n v="28.582897800000001"/>
    <s v="North Indian"/>
    <s v="Indian Rupees(Rs.)"/>
    <s v="No"/>
    <s v="No"/>
    <s v="No"/>
    <s v="No"/>
    <n v="1"/>
    <n v="0"/>
    <n v="200"/>
    <n v="1"/>
    <d v="2014-09-21T00:00:00"/>
    <x v="4"/>
  </r>
  <r>
    <n v="18486845"/>
    <s v="Kaka Da Dhaba"/>
    <n v="1"/>
    <s v="New Delhi"/>
    <x v="0"/>
    <s v="R.K. Puram Sector 12, R K Puram, New Delhi"/>
    <s v="R K Puram"/>
    <s v="R K Puram, New Delhi"/>
    <n v="77.174118300000004"/>
    <n v="28.5771926"/>
    <s v="North Indian"/>
    <s v="Indian Rupees(Rs.)"/>
    <s v="No"/>
    <s v="No"/>
    <s v="No"/>
    <s v="No"/>
    <n v="1"/>
    <n v="0"/>
    <n v="100"/>
    <n v="1"/>
    <d v="2012-09-24T00:00:00"/>
    <x v="5"/>
  </r>
  <r>
    <n v="18424202"/>
    <s v="Famous Parantha and Poori Sabzi"/>
    <n v="1"/>
    <s v="New Delhi"/>
    <x v="0"/>
    <s v="44, Gali Number 1, Block A, New Ashok Nagar, Vasundhara Enclave, New Delhi"/>
    <s v="Vasundhara Enclave"/>
    <s v="Vasundhara Enclave, New Delhi"/>
    <n v="77.3085095"/>
    <n v="28.589376300000001"/>
    <s v="North Indian"/>
    <s v="Indian Rupees(Rs.)"/>
    <s v="No"/>
    <s v="No"/>
    <s v="No"/>
    <s v="No"/>
    <n v="1"/>
    <n v="0"/>
    <n v="50"/>
    <n v="1"/>
    <d v="2014-09-20T00:00:00"/>
    <x v="4"/>
  </r>
  <r>
    <n v="18472678"/>
    <s v="Garam Masala"/>
    <n v="1"/>
    <s v="New Delhi"/>
    <x v="0"/>
    <s v="1002, Gurudwara Road, Kotla Mubarakpur, Defence Colony, New Delhi"/>
    <s v="Defence Colony"/>
    <s v="Defence Colony, New Delhi"/>
    <n v="77.225420200000002"/>
    <n v="28.572860800000001"/>
    <s v="North Indian"/>
    <s v="Indian Rupees(Rs.)"/>
    <s v="No"/>
    <s v="No"/>
    <s v="No"/>
    <s v="No"/>
    <n v="1"/>
    <n v="0"/>
    <n v="300"/>
    <n v="1"/>
    <d v="2013-08-10T00:00:00"/>
    <x v="0"/>
  </r>
  <r>
    <n v="18209806"/>
    <s v="Zaika-E-Chaap Express"/>
    <n v="1"/>
    <s v="New Delhi"/>
    <x v="0"/>
    <s v="Near Police Chowki, Golchakkar, R Block, Dilshad Garden, New Delhi"/>
    <s v="Dilshad Garden"/>
    <s v="Dilshad Garden, New Delhi"/>
    <n v="77.308209050000002"/>
    <n v="28.677885629999999"/>
    <s v="North Indian"/>
    <s v="Indian Rupees(Rs.)"/>
    <s v="No"/>
    <s v="No"/>
    <s v="No"/>
    <s v="No"/>
    <n v="1"/>
    <n v="0"/>
    <n v="250"/>
    <n v="1"/>
    <d v="2010-08-20T00:00:00"/>
    <x v="6"/>
  </r>
  <r>
    <n v="18286922"/>
    <s v="Tandoori Nature"/>
    <n v="1"/>
    <s v="New Delhi"/>
    <x v="0"/>
    <s v="22, Samman Bazar, Bhogal, Jangpura, New Delhi"/>
    <s v="Jangpura"/>
    <s v="Jangpura, New Delhi"/>
    <n v="77.247999199999995"/>
    <n v="28.583243100000001"/>
    <s v="North Indian"/>
    <s v="Indian Rupees(Rs.)"/>
    <s v="No"/>
    <s v="No"/>
    <s v="No"/>
    <s v="No"/>
    <n v="1"/>
    <n v="0"/>
    <n v="400"/>
    <n v="1"/>
    <d v="2017-08-24T00:00:00"/>
    <x v="7"/>
  </r>
  <r>
    <n v="18458302"/>
    <s v="Tinker Koch"/>
    <n v="1"/>
    <s v="New Delhi"/>
    <x v="0"/>
    <s v="Jangpura, New Delhi"/>
    <s v="Jangpura"/>
    <s v="Jangpura, New Delhi"/>
    <n v="77.247475199999997"/>
    <n v="28.583978200000001"/>
    <s v="North Indian"/>
    <s v="Indian Rupees(Rs.)"/>
    <s v="No"/>
    <s v="No"/>
    <s v="No"/>
    <s v="No"/>
    <n v="1"/>
    <n v="0"/>
    <n v="300"/>
    <n v="1"/>
    <d v="2013-08-15T00:00:00"/>
    <x v="0"/>
  </r>
  <r>
    <n v="7362"/>
    <s v="Vaishno Da Dhaba"/>
    <n v="1"/>
    <s v="New Delhi"/>
    <x v="0"/>
    <s v="Badam Singh Market, NH 8, Rangpuri, Mahipalpur, New Delhi"/>
    <s v="Mahipalpur"/>
    <s v="Mahipalpur, New Delhi"/>
    <n v="77.123033399999997"/>
    <n v="28.545113799999999"/>
    <s v="North Indian"/>
    <s v="Indian Rupees(Rs.)"/>
    <s v="No"/>
    <s v="No"/>
    <s v="No"/>
    <s v="No"/>
    <n v="1"/>
    <n v="0"/>
    <n v="200"/>
    <n v="1"/>
    <d v="2010-08-24T00:00:00"/>
    <x v="6"/>
  </r>
  <r>
    <n v="18466400"/>
    <s v="Desi Thaat Amritsari Naan"/>
    <n v="1"/>
    <s v="New Delhi"/>
    <x v="0"/>
    <s v="14/1, Indira Vikas Colony, Near Nirankari School, Mukherjee Nagar, New Delhi"/>
    <s v="Mukherjee Nagar"/>
    <s v="Mukherjee Nagar, New Delhi"/>
    <n v="77.209115400000002"/>
    <n v="28.714679199999999"/>
    <s v="North Indian"/>
    <s v="Indian Rupees(Rs.)"/>
    <s v="No"/>
    <s v="No"/>
    <s v="No"/>
    <s v="No"/>
    <n v="1"/>
    <n v="0"/>
    <n v="300"/>
    <n v="1"/>
    <d v="2015-08-13T00:00:00"/>
    <x v="8"/>
  </r>
  <r>
    <n v="18361779"/>
    <s v="Haryana Bhojnalaya"/>
    <n v="1"/>
    <s v="New Delhi"/>
    <x v="0"/>
    <s v="G 26, Vardhman Central Mall, Nehru Vihar, Mukherjee Nagar, New Delhi"/>
    <s v="Mukherjee Nagar"/>
    <s v="Mukherjee Nagar, New Delhi"/>
    <n v="77.218713300000005"/>
    <n v="28.709235799999998"/>
    <s v="North Indian"/>
    <s v="Indian Rupees(Rs.)"/>
    <s v="No"/>
    <s v="No"/>
    <s v="No"/>
    <s v="No"/>
    <n v="1"/>
    <n v="0"/>
    <n v="100"/>
    <n v="1"/>
    <d v="2011-08-24T00:00:00"/>
    <x v="3"/>
  </r>
  <r>
    <n v="18354672"/>
    <s v="Karol Bagh Ke Chhole Bhature"/>
    <n v="1"/>
    <s v="New Delhi"/>
    <x v="0"/>
    <s v="Opposite Peer Baba, Gurgaon Road, Roshan Pura, Najafgarh, New Delhi"/>
    <s v="Najafgarh"/>
    <s v="Najafgarh, New Delhi"/>
    <n v="76.989027800000002"/>
    <n v="28.599615400000001"/>
    <s v="North Indian"/>
    <s v="Indian Rupees(Rs.)"/>
    <s v="No"/>
    <s v="No"/>
    <s v="No"/>
    <s v="No"/>
    <n v="1"/>
    <n v="0"/>
    <n v="150"/>
    <n v="1"/>
    <d v="2017-08-21T00:00:00"/>
    <x v="7"/>
  </r>
  <r>
    <n v="18464641"/>
    <s v="Bala Ji Rasoi"/>
    <n v="1"/>
    <s v="New Delhi"/>
    <x v="0"/>
    <s v="A-18, Naresh Park, Najafgarh Road, Nangloi, New Delhi"/>
    <s v="Nangloi"/>
    <s v="Nangloi, New Delhi"/>
    <n v="77.062470759999997"/>
    <n v="28.67583363"/>
    <s v="North Indian"/>
    <s v="Indian Rupees(Rs.)"/>
    <s v="No"/>
    <s v="No"/>
    <s v="No"/>
    <s v="No"/>
    <n v="1"/>
    <n v="0"/>
    <n v="350"/>
    <n v="1"/>
    <d v="2012-08-09T00:00:00"/>
    <x v="5"/>
  </r>
  <r>
    <n v="18312665"/>
    <s v="Best Chicken Corner"/>
    <n v="1"/>
    <s v="New Delhi"/>
    <x v="0"/>
    <s v="Main Rohtak Road, Near Sutan Puri More, Opposite Metro Pillar 373, Nangloi, New Delhi"/>
    <s v="Nangloi"/>
    <s v="Nangloi, New Delhi"/>
    <n v="77.068857100000002"/>
    <n v="28.682375199999999"/>
    <s v="North Indian"/>
    <s v="Indian Rupees(Rs.)"/>
    <s v="No"/>
    <s v="No"/>
    <s v="No"/>
    <s v="No"/>
    <n v="2"/>
    <n v="0"/>
    <n v="650"/>
    <n v="1"/>
    <d v="2010-08-04T00:00:00"/>
    <x v="6"/>
  </r>
  <r>
    <n v="18312572"/>
    <s v="Avatar Da Dhaba"/>
    <n v="1"/>
    <s v="New Delhi"/>
    <x v="0"/>
    <s v="Ring Road Narayna, Opp Dharamshala, Naraina, New Delhi"/>
    <s v="Naraina"/>
    <s v="Naraina, New Delhi"/>
    <n v="77.136474399999997"/>
    <n v="28.620517499999998"/>
    <s v="North Indian"/>
    <s v="Indian Rupees(Rs.)"/>
    <s v="No"/>
    <s v="No"/>
    <s v="No"/>
    <s v="No"/>
    <n v="1"/>
    <n v="0"/>
    <n v="200"/>
    <n v="1"/>
    <d v="2017-08-13T00:00:00"/>
    <x v="7"/>
  </r>
  <r>
    <n v="18349241"/>
    <s v="Curry Man"/>
    <n v="1"/>
    <s v="New Delhi"/>
    <x v="0"/>
    <s v="G-181, Naraina Vihar, Naraina, New Delhi"/>
    <s v="Naraina"/>
    <s v="Naraina, New Delhi"/>
    <n v="0"/>
    <n v="0"/>
    <s v="North Indian"/>
    <s v="Indian Rupees(Rs.)"/>
    <s v="No"/>
    <s v="No"/>
    <s v="No"/>
    <s v="No"/>
    <n v="1"/>
    <n v="0"/>
    <n v="200"/>
    <n v="1"/>
    <d v="2016-08-06T00:00:00"/>
    <x v="1"/>
  </r>
  <r>
    <n v="18355121"/>
    <s v="Delicious Eating Corner"/>
    <n v="1"/>
    <s v="New Delhi"/>
    <x v="0"/>
    <s v="Shop 2 &amp; 3, DDA Mini Market, Opposite Wine Shop, Nehru Place, New Delhi"/>
    <s v="Nehru Place"/>
    <s v="Nehru Place, New Delhi"/>
    <n v="77.2511121"/>
    <n v="28.5471678"/>
    <s v="North Indian"/>
    <s v="Indian Rupees(Rs.)"/>
    <s v="No"/>
    <s v="No"/>
    <s v="No"/>
    <s v="No"/>
    <n v="1"/>
    <n v="0"/>
    <n v="400"/>
    <n v="1"/>
    <d v="2013-08-24T00:00:00"/>
    <x v="0"/>
  </r>
  <r>
    <n v="18289272"/>
    <s v="Massi's Kitchen"/>
    <n v="1"/>
    <s v="New Delhi"/>
    <x v="0"/>
    <s v="494, Ganesh Nagar 2, Pandav Nagar, New Delhi"/>
    <s v="Pandav Nagar"/>
    <s v="Pandav Nagar, New Delhi"/>
    <n v="77.285781099999994"/>
    <n v="28.6238533"/>
    <s v="North Indian"/>
    <s v="Indian Rupees(Rs.)"/>
    <s v="No"/>
    <s v="No"/>
    <s v="No"/>
    <s v="No"/>
    <n v="1"/>
    <n v="0"/>
    <n v="200"/>
    <n v="1"/>
    <d v="2014-08-06T00:00:00"/>
    <x v="4"/>
  </r>
  <r>
    <n v="18449949"/>
    <s v="Roll Junction"/>
    <n v="1"/>
    <s v="New Delhi"/>
    <x v="0"/>
    <s v="F 205 &amp; 206, Near Akshardham Temple, Pandav Nagar, New Delhi"/>
    <s v="Pandav Nagar"/>
    <s v="Pandav Nagar, New Delhi"/>
    <n v="0"/>
    <n v="0"/>
    <s v="North Indian"/>
    <s v="Indian Rupees(Rs.)"/>
    <s v="No"/>
    <s v="No"/>
    <s v="No"/>
    <s v="No"/>
    <n v="1"/>
    <n v="0"/>
    <n v="150"/>
    <n v="1"/>
    <d v="2010-08-08T00:00:00"/>
    <x v="6"/>
  </r>
  <r>
    <n v="18451571"/>
    <s v="Amritsari Naan"/>
    <n v="1"/>
    <s v="New Delhi"/>
    <x v="0"/>
    <s v="QU-1, Pitampura, New Delhi"/>
    <s v="Pitampura"/>
    <s v="Pitampura, New Delhi"/>
    <n v="77.141746999999995"/>
    <n v="28.712164999999999"/>
    <s v="North Indian"/>
    <s v="Indian Rupees(Rs.)"/>
    <s v="No"/>
    <s v="No"/>
    <s v="No"/>
    <s v="No"/>
    <n v="1"/>
    <n v="0"/>
    <n v="200"/>
    <n v="1"/>
    <d v="2016-08-03T00:00:00"/>
    <x v="1"/>
  </r>
  <r>
    <n v="18446496"/>
    <s v="Parantha on Call"/>
    <n v="1"/>
    <s v="New Delhi"/>
    <x v="0"/>
    <s v="Geeta Colony, New Delhi"/>
    <s v="Geeta Colony"/>
    <s v="Geeta Colony, New Delhi"/>
    <n v="0"/>
    <n v="0"/>
    <s v="North Indian"/>
    <s v="Indian Rupees(Rs.)"/>
    <s v="No"/>
    <s v="No"/>
    <s v="No"/>
    <s v="No"/>
    <n v="1"/>
    <n v="0"/>
    <n v="100"/>
    <n v="1"/>
    <d v="2018-07-26T00:00:00"/>
    <x v="2"/>
  </r>
  <r>
    <n v="18357972"/>
    <s v="Satnaam Foods"/>
    <n v="1"/>
    <s v="New Delhi"/>
    <x v="0"/>
    <s v="101 A, Pratap Nagar, Mayur Vihar Phase 1, New Delhi"/>
    <s v="Mayur Vihar Phase 1"/>
    <s v="Mayur Vihar Phase 1, New Delhi"/>
    <n v="0"/>
    <n v="0"/>
    <s v="North Indian"/>
    <s v="Indian Rupees(Rs.)"/>
    <s v="No"/>
    <s v="No"/>
    <s v="No"/>
    <s v="No"/>
    <n v="1"/>
    <n v="0"/>
    <n v="300"/>
    <n v="1"/>
    <d v="2011-07-18T00:00:00"/>
    <x v="3"/>
  </r>
  <r>
    <n v="18375383"/>
    <s v="The Deshi Bites"/>
    <n v="1"/>
    <s v="New Delhi"/>
    <x v="0"/>
    <s v="SFS Flats, Near Pocket-C, Mayur Vihar Phase 3, New Delhi"/>
    <s v="Mayur Vihar Phase 3"/>
    <s v="Mayur Vihar Phase 3, New Delhi"/>
    <n v="77.339138610000006"/>
    <n v="28.60797505"/>
    <s v="North Indian"/>
    <s v="Indian Rupees(Rs.)"/>
    <s v="No"/>
    <s v="No"/>
    <s v="No"/>
    <s v="No"/>
    <n v="2"/>
    <n v="0"/>
    <n v="500"/>
    <n v="1"/>
    <d v="2018-07-28T00:00:00"/>
    <x v="2"/>
  </r>
  <r>
    <n v="18236975"/>
    <s v="Syall Kotian Da Dhaba"/>
    <n v="1"/>
    <s v="New Delhi"/>
    <x v="0"/>
    <s v="A-201, New, Moti Nagar, New Delhi"/>
    <s v="Moti Nagar"/>
    <s v="Moti Nagar, New Delhi"/>
    <n v="0"/>
    <n v="0"/>
    <s v="North Indian"/>
    <s v="Indian Rupees(Rs.)"/>
    <s v="No"/>
    <s v="No"/>
    <s v="No"/>
    <s v="No"/>
    <n v="2"/>
    <n v="0"/>
    <n v="500"/>
    <n v="1"/>
    <d v="2017-07-22T00:00:00"/>
    <x v="7"/>
  </r>
  <r>
    <n v="18361767"/>
    <s v="Jyoti Dhaba"/>
    <n v="1"/>
    <s v="New Delhi"/>
    <x v="0"/>
    <s v="Opposite Vardhman Central Mall, Nehru Vihar, Mukherjee Nagar, New Delhi"/>
    <s v="Mukherjee Nagar"/>
    <s v="Mukherjee Nagar, New Delhi"/>
    <n v="77.218737599999997"/>
    <n v="28.709987900000002"/>
    <s v="North Indian"/>
    <s v="Indian Rupees(Rs.)"/>
    <s v="No"/>
    <s v="No"/>
    <s v="No"/>
    <s v="No"/>
    <n v="1"/>
    <n v="0"/>
    <n v="150"/>
    <n v="1"/>
    <d v="2011-07-04T00:00:00"/>
    <x v="3"/>
  </r>
  <r>
    <n v="304610"/>
    <s v="Sangeeta Dhaba"/>
    <n v="1"/>
    <s v="New Delhi"/>
    <x v="0"/>
    <s v="Plot 1, Nagli Sakravati Chowk, Opposite Metro Pillar 71, Main Uttam Nagar Road, Najafgarh, New Delhi"/>
    <s v="Najafgarh"/>
    <s v="Najafgarh, New Delhi"/>
    <n v="77.007655099999994"/>
    <n v="28.616441300000002"/>
    <s v="North Indian"/>
    <s v="Indian Rupees(Rs.)"/>
    <s v="No"/>
    <s v="No"/>
    <s v="No"/>
    <s v="No"/>
    <n v="1"/>
    <n v="0"/>
    <n v="300"/>
    <n v="1"/>
    <d v="2013-07-13T00:00:00"/>
    <x v="0"/>
  </r>
  <r>
    <n v="18352268"/>
    <s v="Little Delhi"/>
    <n v="1"/>
    <s v="New Delhi"/>
    <x v="0"/>
    <s v="Opposite Pillar 5, Raghu Nagar Pankha Road, R K Puram, New Delhi"/>
    <s v="R K Puram"/>
    <s v="R K Puram, New Delhi"/>
    <n v="77.176150500000006"/>
    <n v="28.565974700000002"/>
    <s v="North Indian"/>
    <s v="Indian Rupees(Rs.)"/>
    <s v="No"/>
    <s v="No"/>
    <s v="No"/>
    <s v="No"/>
    <n v="2"/>
    <n v="0"/>
    <n v="500"/>
    <n v="1"/>
    <d v="2011-07-13T00:00:00"/>
    <x v="3"/>
  </r>
  <r>
    <n v="18352180"/>
    <s v="Ok Indian &amp; Chinese Food Corner"/>
    <n v="1"/>
    <s v="New Delhi"/>
    <x v="0"/>
    <s v="Shop A RZ-53/54, Gali 14, Pankha Road, R K Puram, New Delhi"/>
    <s v="R K Puram"/>
    <s v="R K Puram, New Delhi"/>
    <n v="77.100442459999996"/>
    <n v="28.60913476"/>
    <s v="North Indian"/>
    <s v="Indian Rupees(Rs.)"/>
    <s v="No"/>
    <s v="No"/>
    <s v="No"/>
    <s v="No"/>
    <n v="1"/>
    <n v="0"/>
    <n v="200"/>
    <n v="1"/>
    <d v="2011-07-03T00:00:00"/>
    <x v="3"/>
  </r>
  <r>
    <n v="18354987"/>
    <s v="Foodies"/>
    <n v="1"/>
    <s v="New Delhi"/>
    <x v="0"/>
    <s v="Shop 21, Paryavaran Complex, Near Vidya Sagar Hospital, IGNOU Road, Sainik Farms, New Delhi"/>
    <s v="Sainik Farms"/>
    <s v="Sainik Farms, New Delhi"/>
    <n v="77.204675449999996"/>
    <n v="28.514531309999999"/>
    <s v="North Indian"/>
    <s v="Indian Rupees(Rs.)"/>
    <s v="No"/>
    <s v="No"/>
    <s v="No"/>
    <s v="No"/>
    <n v="1"/>
    <n v="0"/>
    <n v="350"/>
    <n v="1"/>
    <d v="2014-07-20T00:00:00"/>
    <x v="4"/>
  </r>
  <r>
    <n v="18355147"/>
    <s v="Star Restaurant"/>
    <n v="1"/>
    <s v="New Delhi"/>
    <x v="0"/>
    <s v="Westend Marg, Saidullajab, Sainik Farms, New Delhi"/>
    <s v="Sainik Farms"/>
    <s v="Sainik Farms, New Delhi"/>
    <n v="77.198560009999994"/>
    <n v="28.517847639999999"/>
    <s v="North Indian"/>
    <s v="Indian Rupees(Rs.)"/>
    <s v="No"/>
    <s v="No"/>
    <s v="No"/>
    <s v="No"/>
    <n v="1"/>
    <n v="0"/>
    <n v="100"/>
    <n v="1"/>
    <d v="2014-07-02T00:00:00"/>
    <x v="4"/>
  </r>
  <r>
    <n v="18361206"/>
    <s v="Punjabi Flavour"/>
    <n v="1"/>
    <s v="New Delhi"/>
    <x v="0"/>
    <s v="5, Khaibar Pass, Civil Lines, New Delhi"/>
    <s v="Civil Lines"/>
    <s v="Civil Lines, New Delhi"/>
    <n v="77.221249900000004"/>
    <n v="28.6919529"/>
    <s v="North Indian"/>
    <s v="Indian Rupees(Rs.)"/>
    <s v="No"/>
    <s v="No"/>
    <s v="No"/>
    <s v="No"/>
    <n v="1"/>
    <n v="0"/>
    <n v="100"/>
    <n v="1"/>
    <d v="2014-06-16T00:00:00"/>
    <x v="4"/>
  </r>
  <r>
    <n v="18292467"/>
    <s v="Anupam Jalpan"/>
    <n v="1"/>
    <s v="New Delhi"/>
    <x v="0"/>
    <s v="Ansari Road, Daryaganj, New Delhi"/>
    <s v="Daryaganj"/>
    <s v="Daryaganj, New Delhi"/>
    <n v="77.243613600000003"/>
    <n v="28.645085300000002"/>
    <s v="North Indian"/>
    <s v="Indian Rupees(Rs.)"/>
    <s v="No"/>
    <s v="No"/>
    <s v="No"/>
    <s v="No"/>
    <n v="1"/>
    <n v="0"/>
    <n v="200"/>
    <n v="1"/>
    <d v="2018-06-23T00:00:00"/>
    <x v="2"/>
  </r>
  <r>
    <n v="18378032"/>
    <s v="Asia"/>
    <n v="1"/>
    <s v="New Delhi"/>
    <x v="0"/>
    <s v="Main Mangal Bazar Road, Opposite Dhingra Garments, Dilshad Garden, New Delhi"/>
    <s v="Dilshad Garden"/>
    <s v="Dilshad Garden, New Delhi"/>
    <n v="77.319460699999993"/>
    <n v="28.680372599999998"/>
    <s v="North Indian"/>
    <s v="Indian Rupees(Rs.)"/>
    <s v="No"/>
    <s v="No"/>
    <s v="No"/>
    <s v="No"/>
    <n v="2"/>
    <n v="0"/>
    <n v="500"/>
    <n v="1"/>
    <d v="2010-06-20T00:00:00"/>
    <x v="6"/>
  </r>
  <r>
    <n v="18449634"/>
    <s v="Peshawari Mehel"/>
    <n v="1"/>
    <s v="New Delhi"/>
    <x v="0"/>
    <s v="Shop 4, Plot 10, LSC, Derawala Nagar, Near Pentamid Hospital, Gujranwala Town, New Delhi"/>
    <s v="Gujranwala Town"/>
    <s v="Gujranwala Town, New Delhi"/>
    <n v="77.192143900000005"/>
    <n v="28.6990208"/>
    <s v="North Indian"/>
    <s v="Indian Rupees(Rs.)"/>
    <s v="No"/>
    <s v="No"/>
    <s v="No"/>
    <s v="No"/>
    <n v="1"/>
    <n v="0"/>
    <n v="400"/>
    <n v="1"/>
    <d v="2017-06-15T00:00:00"/>
    <x v="7"/>
  </r>
  <r>
    <n v="18424902"/>
    <s v="All About Food"/>
    <n v="1"/>
    <s v="New Delhi"/>
    <x v="0"/>
    <s v="E 137 , Gautam Nagar, Hauz Khas, New Delhi"/>
    <s v="Hauz Khas"/>
    <s v="Hauz Khas, New Delhi"/>
    <n v="77.209381500000006"/>
    <n v="28.560508500000001"/>
    <s v="North Indian"/>
    <s v="Indian Rupees(Rs.)"/>
    <s v="No"/>
    <s v="No"/>
    <s v="No"/>
    <s v="No"/>
    <n v="1"/>
    <n v="0"/>
    <n v="100"/>
    <n v="1"/>
    <d v="2015-06-05T00:00:00"/>
    <x v="8"/>
  </r>
  <r>
    <n v="18421482"/>
    <s v="Breakfast Hut"/>
    <n v="1"/>
    <s v="New Delhi"/>
    <x v="0"/>
    <s v="29, Satnam Park, Krishna Nagar, New Delhi"/>
    <s v="Krishna Nagar"/>
    <s v="Krishna Nagar, New Delhi"/>
    <n v="77.2822453"/>
    <n v="28.655521400000001"/>
    <s v="North Indian"/>
    <s v="Indian Rupees(Rs.)"/>
    <s v="No"/>
    <s v="No"/>
    <s v="No"/>
    <s v="No"/>
    <n v="1"/>
    <n v="0"/>
    <n v="200"/>
    <n v="1"/>
    <d v="2012-06-10T00:00:00"/>
    <x v="5"/>
  </r>
  <r>
    <n v="18425148"/>
    <s v="Shri Ram Dhaba"/>
    <n v="1"/>
    <s v="New Delhi"/>
    <x v="0"/>
    <s v="Shop 18, Krishna Market, Lajpat Nagar 1, New Delhi"/>
    <s v="Lajpat Nagar 1"/>
    <s v="Lajpat Nagar 1, New Delhi"/>
    <n v="77.242322299999998"/>
    <n v="28.575525500000001"/>
    <s v="North Indian"/>
    <s v="Indian Rupees(Rs.)"/>
    <s v="No"/>
    <s v="No"/>
    <s v="No"/>
    <s v="No"/>
    <n v="1"/>
    <n v="0"/>
    <n v="200"/>
    <n v="1"/>
    <d v="2015-06-18T00:00:00"/>
    <x v="8"/>
  </r>
  <r>
    <n v="18410302"/>
    <s v="The Celiac Kitchen"/>
    <n v="1"/>
    <s v="New Delhi"/>
    <x v="0"/>
    <s v="C-53/54, Lajpat Nagar 1, New Delhi"/>
    <s v="Lajpat Nagar 1"/>
    <s v="Lajpat Nagar 1, New Delhi"/>
    <n v="0"/>
    <n v="0"/>
    <s v="North Indian"/>
    <s v="Indian Rupees(Rs.)"/>
    <s v="No"/>
    <s v="No"/>
    <s v="No"/>
    <s v="No"/>
    <n v="2"/>
    <n v="0"/>
    <n v="500"/>
    <n v="1"/>
    <d v="2013-06-15T00:00:00"/>
    <x v="0"/>
  </r>
  <r>
    <n v="8033"/>
    <s v="Tip Top Eating Corner"/>
    <n v="1"/>
    <s v="New Delhi"/>
    <x v="0"/>
    <s v="A 55 &amp; 56, New Ashok Nagar, Near, Mayur Vihar Phase 1, New Delhi"/>
    <s v="Mayur Vihar Phase 1"/>
    <s v="Mayur Vihar Phase 1, New Delhi"/>
    <n v="77.309342599999994"/>
    <n v="28.5905357"/>
    <s v="North Indian"/>
    <s v="Indian Rupees(Rs.)"/>
    <s v="No"/>
    <s v="No"/>
    <s v="No"/>
    <s v="No"/>
    <n v="1"/>
    <n v="0"/>
    <n v="100"/>
    <n v="1"/>
    <d v="2018-06-27T00:00:00"/>
    <x v="2"/>
  </r>
  <r>
    <n v="18440429"/>
    <s v="K.D Corner"/>
    <n v="1"/>
    <s v="New Delhi"/>
    <x v="0"/>
    <s v="B-65, East Vinod Nagar, Near, Mayur Vihar Phase 2, New Delhi"/>
    <s v="Mayur Vihar Phase 2"/>
    <s v="Mayur Vihar Phase 2, New Delhi"/>
    <n v="77.309447899999995"/>
    <n v="28.6232139"/>
    <s v="North Indian"/>
    <s v="Indian Rupees(Rs.)"/>
    <s v="No"/>
    <s v="No"/>
    <s v="No"/>
    <s v="No"/>
    <n v="1"/>
    <n v="0"/>
    <n v="300"/>
    <n v="1"/>
    <d v="2018-06-25T00:00:00"/>
    <x v="2"/>
  </r>
  <r>
    <n v="18489545"/>
    <s v="Rajdhani Restaurant"/>
    <n v="1"/>
    <s v="New Delhi"/>
    <x v="0"/>
    <s v="Main Road, MG Road, New Delhi"/>
    <s v="MG Road"/>
    <s v="MG Road, New Delhi"/>
    <n v="77.126808999999994"/>
    <n v="28.5456553"/>
    <s v="North Indian"/>
    <s v="Indian Rupees(Rs.)"/>
    <s v="No"/>
    <s v="No"/>
    <s v="No"/>
    <s v="No"/>
    <n v="1"/>
    <n v="0"/>
    <n v="200"/>
    <n v="1"/>
    <d v="2012-06-16T00:00:00"/>
    <x v="5"/>
  </r>
  <r>
    <n v="18489852"/>
    <s v="Uttrakhand Hotel"/>
    <n v="1"/>
    <s v="New Delhi"/>
    <x v="0"/>
    <s v="Khatana Market Sultanpur, Near Gurudwara, MG Road, New Delhi"/>
    <s v="MG Road"/>
    <s v="MG Road, New Delhi"/>
    <n v="77.160628700000004"/>
    <n v="28.494947799999998"/>
    <s v="North Indian"/>
    <s v="Indian Rupees(Rs.)"/>
    <s v="No"/>
    <s v="No"/>
    <s v="No"/>
    <s v="No"/>
    <n v="1"/>
    <n v="0"/>
    <n v="200"/>
    <n v="1"/>
    <d v="2017-06-08T00:00:00"/>
    <x v="7"/>
  </r>
  <r>
    <n v="18449786"/>
    <s v="Fresh Fast Food"/>
    <n v="1"/>
    <s v="New Delhi"/>
    <x v="0"/>
    <s v="G-92, Vardhman Central Mall, Nehru Vihar, Mukherjee Nagar, New Delhi"/>
    <s v="Mukherjee Nagar"/>
    <s v="Mukherjee Nagar, New Delhi"/>
    <n v="77.218771099999998"/>
    <n v="28.709168300000002"/>
    <s v="North Indian"/>
    <s v="Indian Rupees(Rs.)"/>
    <s v="No"/>
    <s v="No"/>
    <s v="No"/>
    <s v="No"/>
    <n v="1"/>
    <n v="0"/>
    <n v="100"/>
    <n v="1"/>
    <d v="2017-06-01T00:00:00"/>
    <x v="7"/>
  </r>
  <r>
    <n v="18361771"/>
    <s v="NIK's Chicken Corner"/>
    <n v="1"/>
    <s v="New Delhi"/>
    <x v="0"/>
    <s v="G 88, Vardhman Central Mall, Nehru Vihar, Mukherjee Nagar, New Delhi"/>
    <s v="Mukherjee Nagar"/>
    <s v="Mukherjee Nagar, New Delhi"/>
    <n v="77.218804199999994"/>
    <n v="28.7089927"/>
    <s v="North Indian"/>
    <s v="Indian Rupees(Rs.)"/>
    <s v="No"/>
    <s v="No"/>
    <s v="No"/>
    <s v="No"/>
    <n v="1"/>
    <n v="0"/>
    <n v="300"/>
    <n v="1"/>
    <d v="2018-06-10T00:00:00"/>
    <x v="2"/>
  </r>
  <r>
    <n v="18449667"/>
    <s v="Taneja Corner"/>
    <n v="1"/>
    <s v="New Delhi"/>
    <x v="0"/>
    <s v="Vardhman Central Mall, Nehru Vihar, Mukherjee Nagar, New Delhi"/>
    <s v="Mukherjee Nagar"/>
    <s v="Mukherjee Nagar, New Delhi"/>
    <n v="77.2188953"/>
    <n v="28.7093068"/>
    <s v="North Indian"/>
    <s v="Indian Rupees(Rs.)"/>
    <s v="No"/>
    <s v="No"/>
    <s v="No"/>
    <s v="No"/>
    <n v="1"/>
    <n v="0"/>
    <n v="200"/>
    <n v="1"/>
    <d v="2015-06-19T00:00:00"/>
    <x v="8"/>
  </r>
  <r>
    <n v="18017260"/>
    <s v="Babu Soup Wala"/>
    <n v="1"/>
    <s v="New Delhi"/>
    <x v="0"/>
    <s v="Near Flyover, Rohtak Road, Nangloi, New Delhi"/>
    <s v="Nangloi"/>
    <s v="Nangloi, New Delhi"/>
    <n v="77.068146600000006"/>
    <n v="28.681843199999999"/>
    <s v="North Indian"/>
    <s v="Indian Rupees(Rs.)"/>
    <s v="No"/>
    <s v="No"/>
    <s v="No"/>
    <s v="No"/>
    <n v="1"/>
    <n v="0"/>
    <n v="300"/>
    <n v="1"/>
    <d v="2011-06-16T00:00:00"/>
    <x v="3"/>
  </r>
  <r>
    <n v="18432628"/>
    <s v="Aloo Bhaji Restaurant"/>
    <n v="1"/>
    <s v="New Delhi"/>
    <x v="0"/>
    <s v="C-19, DDA Sheds, Okhla Phase 1, New Delhi"/>
    <s v="Okhla Phase 1"/>
    <s v="Okhla Phase 1, New Delhi"/>
    <n v="0"/>
    <n v="0"/>
    <s v="North Indian"/>
    <s v="Indian Rupees(Rs.)"/>
    <s v="No"/>
    <s v="No"/>
    <s v="No"/>
    <s v="No"/>
    <n v="2"/>
    <n v="0"/>
    <n v="500"/>
    <n v="1"/>
    <d v="2012-06-12T00:00:00"/>
    <x v="5"/>
  </r>
  <r>
    <n v="18466429"/>
    <s v="Pritam Tiffin Service"/>
    <n v="1"/>
    <s v="New Delhi"/>
    <x v="0"/>
    <s v="RZ-15B, Main Road, Near Ardent Hospital, Palam, New Delhi"/>
    <s v="Palam"/>
    <s v="Palam, New Delhi"/>
    <n v="77.087563799999998"/>
    <n v="28.586730200000002"/>
    <s v="North Indian"/>
    <s v="Indian Rupees(Rs.)"/>
    <s v="No"/>
    <s v="No"/>
    <s v="No"/>
    <s v="No"/>
    <n v="1"/>
    <n v="0"/>
    <n v="100"/>
    <n v="1"/>
    <d v="2014-06-27T00:00:00"/>
    <x v="4"/>
  </r>
  <r>
    <n v="18312463"/>
    <s v="Chhotu Restaurant"/>
    <n v="1"/>
    <s v="New Delhi"/>
    <x v="0"/>
    <s v="F-93, Katwaria Sarai, Ground Floor, Near Shiv Mandir, Qutab Institutional Area, New Delhi"/>
    <s v="Qutab Institutional Area"/>
    <s v="Qutab Institutional Area, New Delhi"/>
    <n v="77.186375999999996"/>
    <n v="28.5424845"/>
    <s v="North Indian"/>
    <s v="Indian Rupees(Rs.)"/>
    <s v="No"/>
    <s v="No"/>
    <s v="No"/>
    <s v="No"/>
    <n v="1"/>
    <n v="0"/>
    <n v="350"/>
    <n v="1"/>
    <d v="2012-06-13T00:00:00"/>
    <x v="5"/>
  </r>
  <r>
    <n v="18306540"/>
    <s v="Shree Jagannath Restaurant"/>
    <n v="1"/>
    <s v="New Delhi"/>
    <x v="0"/>
    <s v="F-44, Gummad Wali Gali, Katwaria Sarai, Qutab Institutional Area, New Delhi"/>
    <s v="Qutab Institutional Area"/>
    <s v="Qutab Institutional Area, New Delhi"/>
    <n v="0"/>
    <n v="0"/>
    <s v="North Indian"/>
    <s v="Indian Rupees(Rs.)"/>
    <s v="No"/>
    <s v="No"/>
    <s v="No"/>
    <s v="No"/>
    <n v="1"/>
    <n v="0"/>
    <n v="350"/>
    <n v="1"/>
    <d v="2017-06-28T00:00:00"/>
    <x v="7"/>
  </r>
  <r>
    <n v="18355145"/>
    <s v="Janta Canteen"/>
    <n v="1"/>
    <s v="New Delhi"/>
    <x v="0"/>
    <s v="Maidangarhi Bus Stand, IGNOU Road, Sainik Farms, New Delhi"/>
    <s v="Sainik Farms"/>
    <s v="Sainik Farms, New Delhi"/>
    <n v="77.197037530000003"/>
    <n v="28.50085983"/>
    <s v="North Indian"/>
    <s v="Indian Rupees(Rs.)"/>
    <s v="No"/>
    <s v="No"/>
    <s v="No"/>
    <s v="No"/>
    <n v="1"/>
    <n v="0"/>
    <n v="150"/>
    <n v="1"/>
    <d v="2010-06-15T00:00:00"/>
    <x v="6"/>
  </r>
  <r>
    <n v="18357948"/>
    <s v="Sansar Hotel"/>
    <n v="1"/>
    <s v="New Delhi"/>
    <x v="0"/>
    <s v="E Block, Chauhan Market, Near DDA Market, Sarita Vihar, New Delhi"/>
    <s v="Sarita Vihar"/>
    <s v="Sarita Vihar, New Delhi"/>
    <n v="77.297664100000006"/>
    <n v="28.532347999999999"/>
    <s v="North Indian"/>
    <s v="Indian Rupees(Rs.)"/>
    <s v="No"/>
    <s v="No"/>
    <s v="No"/>
    <s v="No"/>
    <n v="1"/>
    <n v="0"/>
    <n v="300"/>
    <n v="1"/>
    <d v="2015-06-04T00:00:00"/>
    <x v="8"/>
  </r>
  <r>
    <n v="18455547"/>
    <s v="Jiya Amritsari Naan"/>
    <n v="1"/>
    <s v="New Delhi"/>
    <x v="0"/>
    <s v="Subhash Nagar, New Delhi"/>
    <s v="Subhash Nagar"/>
    <s v="Subhash Nagar, New Delhi"/>
    <n v="77.119405400000005"/>
    <n v="28.634274000000001"/>
    <s v="North Indian"/>
    <s v="Indian Rupees(Rs.)"/>
    <s v="No"/>
    <s v="No"/>
    <s v="No"/>
    <s v="No"/>
    <n v="1"/>
    <n v="0"/>
    <n v="200"/>
    <n v="1"/>
    <d v="2015-06-02T00:00:00"/>
    <x v="8"/>
  </r>
  <r>
    <n v="305567"/>
    <s v="Sushil Punjabi Vaishno Dhaba"/>
    <n v="1"/>
    <s v="New Delhi"/>
    <x v="0"/>
    <s v="Ajanta Market, Main Raod, Ajay Enclave, Subhash Nagar, New Delhi"/>
    <s v="Subhash Nagar"/>
    <s v="Subhash Nagar, New Delhi"/>
    <n v="77.107723399999998"/>
    <n v="28.638614199999999"/>
    <s v="North Indian"/>
    <s v="Indian Rupees(Rs.)"/>
    <s v="No"/>
    <s v="No"/>
    <s v="No"/>
    <s v="No"/>
    <n v="1"/>
    <n v="0"/>
    <n v="150"/>
    <n v="1"/>
    <d v="2018-06-12T00:00:00"/>
    <x v="2"/>
  </r>
  <r>
    <n v="18445361"/>
    <s v="Veg Food Express"/>
    <n v="1"/>
    <s v="New Delhi"/>
    <x v="0"/>
    <s v="D Block, Vivek Vihar, New Delhi"/>
    <s v="Vivek Vihar"/>
    <s v="Vivek Vihar, New Delhi"/>
    <n v="0"/>
    <n v="0"/>
    <s v="North Indian"/>
    <s v="Indian Rupees(Rs.)"/>
    <s v="No"/>
    <s v="No"/>
    <s v="No"/>
    <s v="No"/>
    <n v="1"/>
    <n v="0"/>
    <n v="400"/>
    <n v="1"/>
    <d v="2014-06-27T00:00:00"/>
    <x v="4"/>
  </r>
  <r>
    <n v="18472628"/>
    <s v="Insane Foods"/>
    <n v="1"/>
    <s v="New Delhi"/>
    <x v="0"/>
    <s v="Geeta Colony, New Delhi"/>
    <s v="Geeta Colony"/>
    <s v="Geeta Colony, New Delhi"/>
    <n v="0"/>
    <n v="0"/>
    <s v="North Indian"/>
    <s v="Indian Rupees(Rs.)"/>
    <s v="No"/>
    <s v="No"/>
    <s v="No"/>
    <s v="No"/>
    <n v="1"/>
    <n v="0"/>
    <n v="350"/>
    <n v="1"/>
    <d v="2016-05-22T00:00:00"/>
    <x v="1"/>
  </r>
  <r>
    <n v="18454468"/>
    <s v="Lahori Food"/>
    <n v="1"/>
    <s v="New Delhi"/>
    <x v="0"/>
    <s v="Matia Mahal Road, Opposite Gate 1, Jama Masjid, New Delhi"/>
    <s v="Jama Masjid"/>
    <s v="Jama Masjid, New Delhi"/>
    <n v="77.233391600000004"/>
    <n v="28.649302299999999"/>
    <s v="North Indian"/>
    <s v="Indian Rupees(Rs.)"/>
    <s v="No"/>
    <s v="No"/>
    <s v="No"/>
    <s v="No"/>
    <n v="1"/>
    <n v="0"/>
    <n v="400"/>
    <n v="1"/>
    <d v="2011-05-22T00:00:00"/>
    <x v="3"/>
  </r>
  <r>
    <n v="18416845"/>
    <s v="Al-Karim"/>
    <n v="1"/>
    <s v="New Delhi"/>
    <x v="0"/>
    <s v="L-1, Mahipalpur, New Delhi"/>
    <s v="Mahipalpur"/>
    <s v="Mahipalpur, New Delhi"/>
    <n v="77.125460500000003"/>
    <n v="28.545974099999999"/>
    <s v="North Indian"/>
    <s v="Indian Rupees(Rs.)"/>
    <s v="No"/>
    <s v="No"/>
    <s v="No"/>
    <s v="No"/>
    <n v="1"/>
    <n v="0"/>
    <n v="350"/>
    <n v="1"/>
    <d v="2012-05-27T00:00:00"/>
    <x v="5"/>
  </r>
  <r>
    <n v="18414467"/>
    <s v="Chatori Zubaan Chur Chur Naan"/>
    <n v="1"/>
    <s v="New Delhi"/>
    <x v="0"/>
    <s v="NH8, Opposite IGI Airport, Mahipalpur, New Delhi"/>
    <s v="Mahipalpur"/>
    <s v="Mahipalpur, New Delhi"/>
    <n v="77.116735199999994"/>
    <n v="28.538613300000002"/>
    <s v="North Indian"/>
    <s v="Indian Rupees(Rs.)"/>
    <s v="No"/>
    <s v="No"/>
    <s v="No"/>
    <s v="No"/>
    <n v="1"/>
    <n v="0"/>
    <n v="100"/>
    <n v="1"/>
    <d v="2011-05-07T00:00:00"/>
    <x v="3"/>
  </r>
  <r>
    <n v="18460302"/>
    <s v="Khalsa Eating Point"/>
    <n v="1"/>
    <s v="New Delhi"/>
    <x v="0"/>
    <s v="R-5, Inderpuri, Naraina, New Delhi"/>
    <s v="Naraina"/>
    <s v="Naraina, New Delhi"/>
    <n v="77.147043400000001"/>
    <n v="28.627144099999999"/>
    <s v="North Indian"/>
    <s v="Indian Rupees(Rs.)"/>
    <s v="No"/>
    <s v="No"/>
    <s v="No"/>
    <s v="No"/>
    <n v="1"/>
    <n v="0"/>
    <n v="300"/>
    <n v="1"/>
    <d v="2018-05-03T00:00:00"/>
    <x v="2"/>
  </r>
  <r>
    <n v="18396955"/>
    <s v="The Taste of Tandoor"/>
    <n v="1"/>
    <s v="New Delhi"/>
    <x v="0"/>
    <s v="Shop 12, LSC Market, A Block, Preet Vihar, New Delhi"/>
    <s v="Preet Vihar"/>
    <s v="Preet Vihar, New Delhi"/>
    <n v="77.290961600000003"/>
    <n v="28.634305000000001"/>
    <s v="North Indian"/>
    <s v="Indian Rupees(Rs.)"/>
    <s v="No"/>
    <s v="No"/>
    <s v="No"/>
    <s v="No"/>
    <n v="1"/>
    <n v="0"/>
    <n v="300"/>
    <n v="1"/>
    <d v="2010-05-16T00:00:00"/>
    <x v="6"/>
  </r>
  <r>
    <n v="18470757"/>
    <s v="Rasoi - The Indian Zaika"/>
    <n v="1"/>
    <s v="New Delhi"/>
    <x v="0"/>
    <s v="Paryavaran Complex, Near Vidyasagar Hospital, Sainik Farms, New Delhi"/>
    <s v="Sainik Farms"/>
    <s v="Sainik Farms, New Delhi"/>
    <n v="77.204631599999999"/>
    <n v="28.514460700000001"/>
    <s v="North Indian"/>
    <s v="Indian Rupees(Rs.)"/>
    <s v="No"/>
    <s v="No"/>
    <s v="No"/>
    <s v="No"/>
    <n v="1"/>
    <n v="0"/>
    <n v="350"/>
    <n v="1"/>
    <d v="2018-05-22T00:00:00"/>
    <x v="2"/>
  </r>
  <r>
    <n v="18355143"/>
    <s v="Shree Balaji Bhojnalaya"/>
    <n v="1"/>
    <s v="New Delhi"/>
    <x v="0"/>
    <s v="Maidangarhi Bus Stand, IGNOU Road, Sainik Farms, New Delhi"/>
    <s v="Sainik Farms"/>
    <s v="Sainik Farms, New Delhi"/>
    <n v="77.196735779999997"/>
    <n v="28.500506850000001"/>
    <s v="North Indian"/>
    <s v="Indian Rupees(Rs.)"/>
    <s v="No"/>
    <s v="No"/>
    <s v="No"/>
    <s v="No"/>
    <n v="1"/>
    <n v="0"/>
    <n v="100"/>
    <n v="1"/>
    <d v="2015-05-28T00:00:00"/>
    <x v="8"/>
  </r>
  <r>
    <n v="18489535"/>
    <s v="Night Diner"/>
    <n v="1"/>
    <s v="New Delhi"/>
    <x v="0"/>
    <s v="Shalimar Bagh, New Delhi"/>
    <s v="Shalimar Bagh"/>
    <s v="Shalimar Bagh, New Delhi"/>
    <n v="0"/>
    <n v="0"/>
    <s v="North Indian"/>
    <s v="Indian Rupees(Rs.)"/>
    <s v="No"/>
    <s v="No"/>
    <s v="No"/>
    <s v="No"/>
    <n v="1"/>
    <n v="0"/>
    <n v="400"/>
    <n v="1"/>
    <d v="2014-05-10T00:00:00"/>
    <x v="4"/>
  </r>
  <r>
    <n v="18424638"/>
    <s v="Anupam Eating Point"/>
    <n v="1"/>
    <s v="New Delhi"/>
    <x v="0"/>
    <s v="A-60, New Ashok Nagar, Vasundhara Enclave, New Delhi"/>
    <s v="Vasundhara Enclave"/>
    <s v="Vasundhara Enclave, New Delhi"/>
    <n v="77.307439200000005"/>
    <n v="28.5908336"/>
    <s v="North Indian"/>
    <s v="Indian Rupees(Rs.)"/>
    <s v="No"/>
    <s v="No"/>
    <s v="No"/>
    <s v="No"/>
    <n v="1"/>
    <n v="0"/>
    <n v="150"/>
    <n v="1"/>
    <d v="2018-05-12T00:00:00"/>
    <x v="2"/>
  </r>
  <r>
    <n v="18424656"/>
    <s v="Rudra The Dhaba"/>
    <n v="1"/>
    <s v="New Delhi"/>
    <x v="0"/>
    <s v="C-2, 205-206, Sarpanch Complex, New Ashok Nagar, Vasundhara Enclave, New Delhi"/>
    <s v="Vasundhara Enclave"/>
    <s v="Vasundhara Enclave, New Delhi"/>
    <n v="77.306574499999996"/>
    <n v="28.591447299999999"/>
    <s v="North Indian"/>
    <s v="Indian Rupees(Rs.)"/>
    <s v="No"/>
    <s v="No"/>
    <s v="No"/>
    <s v="No"/>
    <n v="1"/>
    <n v="0"/>
    <n v="200"/>
    <n v="1"/>
    <d v="2011-05-02T00:00:00"/>
    <x v="3"/>
  </r>
  <r>
    <n v="18396171"/>
    <s v="Baba Chicken Ludhiana Wale"/>
    <n v="1"/>
    <s v="New Delhi"/>
    <x v="0"/>
    <s v="K 1/38, EPDP Main Road, Chittaranjan Park, New Delhi"/>
    <s v="Chittaranjan Park"/>
    <s v="Chittaranjan Park, New Delhi"/>
    <n v="77.249960189999996"/>
    <n v="28.54047929"/>
    <s v="North Indian"/>
    <s v="Indian Rupees(Rs.)"/>
    <s v="No"/>
    <s v="No"/>
    <s v="No"/>
    <s v="No"/>
    <n v="1"/>
    <n v="0"/>
    <n v="400"/>
    <n v="1"/>
    <d v="2011-04-11T00:00:00"/>
    <x v="3"/>
  </r>
  <r>
    <n v="18352684"/>
    <s v="Front Food Corner"/>
    <n v="1"/>
    <s v="New Delhi"/>
    <x v="0"/>
    <s v="DDA Market, Kalu Sarai, Hauz Khas, New Delhi"/>
    <s v="Hauz Khas"/>
    <s v="Hauz Khas, New Delhi"/>
    <n v="77.204342299999993"/>
    <n v="28.541870599999999"/>
    <s v="North Indian"/>
    <s v="Indian Rupees(Rs.)"/>
    <s v="No"/>
    <s v="No"/>
    <s v="No"/>
    <s v="No"/>
    <n v="1"/>
    <n v="0"/>
    <n v="50"/>
    <n v="1"/>
    <d v="2012-04-28T00:00:00"/>
    <x v="5"/>
  </r>
  <r>
    <n v="18441696"/>
    <s v="Jain Restaurant"/>
    <n v="1"/>
    <s v="New Delhi"/>
    <x v="0"/>
    <s v="246/67, Opposite Prince Apartment, IP Extension, New Delhi"/>
    <s v="IP Extension"/>
    <s v="IP Extension, New Delhi"/>
    <n v="77.299597300000002"/>
    <n v="28.630479000000001"/>
    <s v="North Indian"/>
    <s v="Indian Rupees(Rs.)"/>
    <s v="Yes"/>
    <s v="No"/>
    <s v="No"/>
    <s v="No"/>
    <n v="2"/>
    <n v="0"/>
    <n v="500"/>
    <n v="1"/>
    <d v="2011-04-23T00:00:00"/>
    <x v="3"/>
  </r>
  <r>
    <n v="312000"/>
    <s v="Pandit Dhaba"/>
    <n v="1"/>
    <s v="New Delhi"/>
    <x v="0"/>
    <s v="Near Filmistan Studio, Rani Jhansi Road, Karol Bagh, New Delhi"/>
    <s v="Karol Bagh"/>
    <s v="Karol Bagh, New Delhi"/>
    <n v="77.203284100000005"/>
    <n v="28.6585277"/>
    <s v="North Indian"/>
    <s v="Indian Rupees(Rs.)"/>
    <s v="No"/>
    <s v="No"/>
    <s v="No"/>
    <s v="No"/>
    <n v="1"/>
    <n v="0"/>
    <n v="300"/>
    <n v="1"/>
    <d v="2014-04-25T00:00:00"/>
    <x v="4"/>
  </r>
  <r>
    <n v="18377904"/>
    <s v="Break Fast Junction"/>
    <n v="1"/>
    <s v="New Delhi"/>
    <x v="0"/>
    <s v="32, Satnam Park, Krishna Nagar, New Delhi"/>
    <s v="Krishna Nagar"/>
    <s v="Krishna Nagar, New Delhi"/>
    <n v="77.282151060000004"/>
    <n v="28.65558682"/>
    <s v="North Indian"/>
    <s v="Indian Rupees(Rs.)"/>
    <s v="No"/>
    <s v="No"/>
    <s v="No"/>
    <s v="No"/>
    <n v="1"/>
    <n v="0"/>
    <n v="200"/>
    <n v="1"/>
    <d v="2016-04-25T00:00:00"/>
    <x v="1"/>
  </r>
  <r>
    <n v="18264993"/>
    <s v="Food En Vouge"/>
    <n v="1"/>
    <s v="New Delhi"/>
    <x v="0"/>
    <s v="C-118, Lajpat Nagar 1, New Delhi"/>
    <s v="Lajpat Nagar 1"/>
    <s v="Lajpat Nagar 1, New Delhi"/>
    <n v="77.239215259999995"/>
    <n v="28.578657199999999"/>
    <s v="North Indian"/>
    <s v="Indian Rupees(Rs.)"/>
    <s v="No"/>
    <s v="Yes"/>
    <s v="No"/>
    <s v="No"/>
    <n v="1"/>
    <n v="0"/>
    <n v="400"/>
    <n v="1"/>
    <d v="2013-04-19T00:00:00"/>
    <x v="0"/>
  </r>
  <r>
    <n v="18358663"/>
    <s v="Dhaba Cash 'n' Carry Kitchen Chur Chur Naan"/>
    <n v="1"/>
    <s v="New Delhi"/>
    <x v="0"/>
    <s v="Shop 1, Badam Singh Market, Rangpuri Bus Stop, Mahipalpur, New Delhi"/>
    <s v="Mahipalpur"/>
    <s v="Mahipalpur, New Delhi"/>
    <n v="77.118140600000004"/>
    <n v="28.541511700000001"/>
    <s v="North Indian"/>
    <s v="Indian Rupees(Rs.)"/>
    <s v="No"/>
    <s v="No"/>
    <s v="No"/>
    <s v="No"/>
    <n v="1"/>
    <n v="0"/>
    <n v="150"/>
    <n v="1"/>
    <d v="2018-04-04T00:00:00"/>
    <x v="2"/>
  </r>
  <r>
    <n v="18489836"/>
    <s v="New Gaurav Dhaba"/>
    <n v="1"/>
    <s v="New Delhi"/>
    <x v="0"/>
    <s v="New Mangalapuri, MG Road, New Delhi"/>
    <s v="MG Road"/>
    <s v="MG Road, New Delhi"/>
    <n v="77.168211700000001"/>
    <n v="28.502029100000001"/>
    <s v="North Indian"/>
    <s v="Indian Rupees(Rs.)"/>
    <s v="No"/>
    <s v="No"/>
    <s v="No"/>
    <s v="No"/>
    <n v="1"/>
    <n v="0"/>
    <n v="250"/>
    <n v="1"/>
    <d v="2011-04-27T00:00:00"/>
    <x v="3"/>
  </r>
  <r>
    <n v="18466408"/>
    <s v="Desi Dhaba"/>
    <n v="1"/>
    <s v="New Delhi"/>
    <x v="0"/>
    <s v="Indira Vikas Colony, Near Nirankari School, Indira Vikas Colony, Mukherjee Nagar, New Delhi"/>
    <s v="Mukherjee Nagar"/>
    <s v="Mukherjee Nagar, New Delhi"/>
    <n v="77.209096799999998"/>
    <n v="28.714216499999999"/>
    <s v="North Indian"/>
    <s v="Indian Rupees(Rs.)"/>
    <s v="No"/>
    <s v="No"/>
    <s v="No"/>
    <s v="No"/>
    <n v="1"/>
    <n v="0"/>
    <n v="400"/>
    <n v="1"/>
    <d v="2014-04-16T00:00:00"/>
    <x v="4"/>
  </r>
  <r>
    <n v="18449657"/>
    <s v="Panj Tara"/>
    <n v="1"/>
    <s v="New Delhi"/>
    <x v="0"/>
    <s v="A-17, Behind Batra Cinema Complex, Mukherjee Nagar, New Delhi"/>
    <s v="Mukherjee Nagar"/>
    <s v="Mukherjee Nagar, New Delhi"/>
    <n v="77.216090100000002"/>
    <n v="28.711733200000001"/>
    <s v="North Indian"/>
    <s v="Indian Rupees(Rs.)"/>
    <s v="No"/>
    <s v="No"/>
    <s v="No"/>
    <s v="No"/>
    <n v="2"/>
    <n v="0"/>
    <n v="500"/>
    <n v="1"/>
    <d v="2013-04-06T00:00:00"/>
    <x v="0"/>
  </r>
  <r>
    <n v="18449661"/>
    <s v="Taste Zone"/>
    <n v="1"/>
    <s v="New Delhi"/>
    <x v="0"/>
    <s v="Opposite Vardhman Central Mall, Nehru Vihar, Mukherjee Nagar, New Delhi"/>
    <s v="Mukherjee Nagar"/>
    <s v="Mukherjee Nagar, New Delhi"/>
    <n v="77.219281199999998"/>
    <n v="28.709556899999999"/>
    <s v="North Indian"/>
    <s v="Indian Rupees(Rs.)"/>
    <s v="No"/>
    <s v="No"/>
    <s v="No"/>
    <s v="No"/>
    <n v="1"/>
    <n v="0"/>
    <n v="100"/>
    <n v="1"/>
    <d v="2011-04-18T00:00:00"/>
    <x v="3"/>
  </r>
  <r>
    <n v="18354998"/>
    <s v="Kirti Food Plaza"/>
    <n v="1"/>
    <s v="New Delhi"/>
    <x v="0"/>
    <s v="C-249, Rama Market, Munirka, New Delhi"/>
    <s v="Munirka"/>
    <s v="Munirka, New Delhi"/>
    <n v="77.170643299999995"/>
    <n v="28.558083799999999"/>
    <s v="North Indian"/>
    <s v="Indian Rupees(Rs.)"/>
    <s v="No"/>
    <s v="No"/>
    <s v="No"/>
    <s v="No"/>
    <n v="1"/>
    <n v="0"/>
    <n v="100"/>
    <n v="1"/>
    <d v="2016-04-01T00:00:00"/>
    <x v="1"/>
  </r>
  <r>
    <n v="18423905"/>
    <s v="Nishaj Chicken Corner"/>
    <n v="1"/>
    <s v="New Delhi"/>
    <x v="0"/>
    <s v="Shop 138, Dr. Kapoor Wali Gali, Munirka, New Delhi"/>
    <s v="Munirka"/>
    <s v="Munirka, New Delhi"/>
    <n v="77.171618600000002"/>
    <n v="28.556676499999998"/>
    <s v="North Indian"/>
    <s v="Indian Rupees(Rs.)"/>
    <s v="No"/>
    <s v="No"/>
    <s v="No"/>
    <s v="No"/>
    <n v="1"/>
    <n v="0"/>
    <n v="200"/>
    <n v="1"/>
    <d v="2014-04-10T00:00:00"/>
    <x v="4"/>
  </r>
  <r>
    <n v="18432200"/>
    <s v="Hotel Delhi 43"/>
    <n v="1"/>
    <s v="New Delhi"/>
    <x v="0"/>
    <s v="Nagloi, Near Nirmal Vihar, Najafgarh, New Delhi"/>
    <s v="Najafgarh"/>
    <s v="Najafgarh, New Delhi"/>
    <n v="76.987242100000003"/>
    <n v="28.6210795"/>
    <s v="North Indian"/>
    <s v="Indian Rupees(Rs.)"/>
    <s v="Yes"/>
    <s v="No"/>
    <s v="No"/>
    <s v="No"/>
    <n v="2"/>
    <n v="0"/>
    <n v="700"/>
    <n v="1"/>
    <d v="2013-04-20T00:00:00"/>
    <x v="0"/>
  </r>
  <r>
    <n v="306710"/>
    <s v="Shiv Shakti Dhaba"/>
    <n v="1"/>
    <s v="New Delhi"/>
    <x v="0"/>
    <s v="Near Kakrola Road, Tura Mandi, Najafgarh, New Delhi"/>
    <s v="Najafgarh"/>
    <s v="Najafgarh, New Delhi"/>
    <n v="76.990904499999999"/>
    <n v="28.612347400000001"/>
    <s v="North Indian"/>
    <s v="Indian Rupees(Rs.)"/>
    <s v="No"/>
    <s v="No"/>
    <s v="No"/>
    <s v="No"/>
    <n v="1"/>
    <n v="0"/>
    <n v="100"/>
    <n v="1"/>
    <d v="2011-04-04T00:00:00"/>
    <x v="3"/>
  </r>
  <r>
    <n v="18478963"/>
    <s v="Ralhan Eating Corner"/>
    <n v="1"/>
    <s v="New Delhi"/>
    <x v="0"/>
    <s v="Shop 2, DDA Mini Market, Opposite Wine Shop, Nehru Place, New Delhi"/>
    <s v="Nehru Place"/>
    <s v="Nehru Place, New Delhi"/>
    <n v="77.250954699999994"/>
    <n v="28.547175500000002"/>
    <s v="North Indian"/>
    <s v="Indian Rupees(Rs.)"/>
    <s v="No"/>
    <s v="No"/>
    <s v="No"/>
    <s v="No"/>
    <n v="1"/>
    <n v="0"/>
    <n v="200"/>
    <n v="1"/>
    <d v="2018-04-13T00:00:00"/>
    <x v="2"/>
  </r>
  <r>
    <n v="17989108"/>
    <s v="Dinesh Ka Mithila Dhaba"/>
    <n v="1"/>
    <s v="New Delhi"/>
    <x v="0"/>
    <s v="Main Road, Mahavir Enclave Part 3, Palam, New Delhi"/>
    <s v="Palam"/>
    <s v="Palam, New Delhi"/>
    <n v="77.068836399999995"/>
    <n v="28.6029698"/>
    <s v="North Indian"/>
    <s v="Indian Rupees(Rs.)"/>
    <s v="No"/>
    <s v="No"/>
    <s v="No"/>
    <s v="No"/>
    <n v="1"/>
    <n v="0"/>
    <n v="150"/>
    <n v="1"/>
    <d v="2011-04-07T00:00:00"/>
    <x v="3"/>
  </r>
  <r>
    <n v="6249"/>
    <s v="Rama Fast Food"/>
    <n v="1"/>
    <s v="New Delhi"/>
    <x v="0"/>
    <s v="Jagdamba Tower, Preet Vihar, New Delhi"/>
    <s v="Preet Vihar"/>
    <s v="Preet Vihar, New Delhi"/>
    <n v="77.294599099999999"/>
    <n v="28.639815200000001"/>
    <s v="North Indian"/>
    <s v="Indian Rupees(Rs.)"/>
    <s v="No"/>
    <s v="No"/>
    <s v="No"/>
    <s v="No"/>
    <n v="1"/>
    <n v="0"/>
    <n v="150"/>
    <n v="1"/>
    <d v="2016-04-21T00:00:00"/>
    <x v="1"/>
  </r>
  <r>
    <n v="18273597"/>
    <s v="Royal Chicken Corner"/>
    <n v="1"/>
    <s v="New Delhi"/>
    <x v="0"/>
    <s v="B-4/15A, Main Road, Keshav Puram, Shalimar Bagh, New Delhi"/>
    <s v="Shalimar Bagh"/>
    <s v="Shalimar Bagh, New Delhi"/>
    <n v="77.160514399999997"/>
    <n v="28.689630099999999"/>
    <s v="North Indian"/>
    <s v="Indian Rupees(Rs.)"/>
    <s v="No"/>
    <s v="No"/>
    <s v="No"/>
    <s v="No"/>
    <n v="1"/>
    <n v="0"/>
    <n v="450"/>
    <n v="1"/>
    <d v="2015-04-04T00:00:00"/>
    <x v="8"/>
  </r>
  <r>
    <n v="18455549"/>
    <s v="Desi Kukkad"/>
    <n v="1"/>
    <s v="New Delhi"/>
    <x v="0"/>
    <s v="J-72/73 Milap Market, Beriwala Bagh, Subhash Nagar, New Delhi"/>
    <s v="Subhash Nagar"/>
    <s v="Subhash Nagar, New Delhi"/>
    <n v="77.1126948"/>
    <n v="28.634074099999999"/>
    <s v="North Indian"/>
    <s v="Indian Rupees(Rs.)"/>
    <s v="No"/>
    <s v="No"/>
    <s v="No"/>
    <s v="No"/>
    <n v="1"/>
    <n v="0"/>
    <n v="300"/>
    <n v="1"/>
    <d v="2011-04-22T00:00:00"/>
    <x v="3"/>
  </r>
  <r>
    <n v="18423889"/>
    <s v="Annapoorna Bhojanalya"/>
    <n v="1"/>
    <s v="New Delhi"/>
    <x v="0"/>
    <s v="B-17, Om Sai Complex, New Ashok Nagar, Vasundhara Enclave, New Delhi"/>
    <s v="Vasundhara Enclave"/>
    <s v="Vasundhara Enclave, New Delhi"/>
    <n v="77.306238100000002"/>
    <n v="28.589196099999999"/>
    <s v="North Indian"/>
    <s v="Indian Rupees(Rs.)"/>
    <s v="No"/>
    <s v="No"/>
    <s v="No"/>
    <s v="No"/>
    <n v="1"/>
    <n v="0"/>
    <n v="100"/>
    <n v="1"/>
    <d v="2017-04-11T00:00:00"/>
    <x v="7"/>
  </r>
  <r>
    <n v="18424650"/>
    <s v="Night Munchers"/>
    <n v="1"/>
    <s v="New Delhi"/>
    <x v="0"/>
    <s v="D-30, Near Bharti Chowk, New Ashok Nagar, Vasundhara Enclave, New Delhi"/>
    <s v="Vasundhara Enclave"/>
    <s v="Vasundhara Enclave, New Delhi"/>
    <n v="77.307187799999994"/>
    <n v="28.5908905"/>
    <s v="North Indian"/>
    <s v="Indian Rupees(Rs.)"/>
    <s v="No"/>
    <s v="No"/>
    <s v="No"/>
    <s v="No"/>
    <n v="2"/>
    <n v="0"/>
    <n v="500"/>
    <n v="1"/>
    <d v="2011-04-17T00:00:00"/>
    <x v="3"/>
  </r>
  <r>
    <n v="18489513"/>
    <s v="Tandoori Kebab"/>
    <n v="1"/>
    <s v="New Delhi"/>
    <x v="0"/>
    <s v="356 Narmada, Alaknanda, New Delhi"/>
    <s v="Alaknanda"/>
    <s v="Alaknanda, New Delhi"/>
    <n v="77.248174000000006"/>
    <n v="28.526931000000001"/>
    <s v="North Indian"/>
    <s v="Indian Rupees(Rs.)"/>
    <s v="No"/>
    <s v="No"/>
    <s v="No"/>
    <s v="No"/>
    <n v="1"/>
    <n v="0"/>
    <n v="400"/>
    <n v="1"/>
    <d v="2018-03-22T00:00:00"/>
    <x v="2"/>
  </r>
  <r>
    <n v="18378037"/>
    <s v="Prem Rasoi"/>
    <n v="1"/>
    <s v="New Delhi"/>
    <x v="0"/>
    <s v="E - 197 A, LIG Flates, GTB Enclave, Dilshad Garden, New Delhi"/>
    <s v="Dilshad Garden"/>
    <s v="Dilshad Garden, New Delhi"/>
    <n v="77.309518310000001"/>
    <n v="28.68780825"/>
    <s v="North Indian"/>
    <s v="Indian Rupees(Rs.)"/>
    <s v="No"/>
    <s v="No"/>
    <s v="No"/>
    <s v="No"/>
    <n v="1"/>
    <n v="0"/>
    <n v="400"/>
    <n v="1"/>
    <d v="2013-03-13T00:00:00"/>
    <x v="0"/>
  </r>
  <r>
    <n v="18124389"/>
    <s v="Mahesh Shudh Vaishno Bhojanalya"/>
    <n v="1"/>
    <s v="New Delhi"/>
    <x v="0"/>
    <s v="Near GTB Metro Station, Delhi University, GTB Nagar, New Delhi"/>
    <s v="GTB Nagar"/>
    <s v="GTB Nagar, New Delhi"/>
    <n v="77.205080800000005"/>
    <n v="28.697930499999998"/>
    <s v="North Indian"/>
    <s v="Indian Rupees(Rs.)"/>
    <s v="No"/>
    <s v="No"/>
    <s v="No"/>
    <s v="No"/>
    <n v="1"/>
    <n v="0"/>
    <n v="100"/>
    <n v="1"/>
    <d v="2017-03-23T00:00:00"/>
    <x v="7"/>
  </r>
  <r>
    <n v="18451575"/>
    <s v="Majlis Foods"/>
    <n v="1"/>
    <s v="New Delhi"/>
    <x v="0"/>
    <s v="Urdu Bazaar, Jama Masjid, New Delhi"/>
    <s v="Jama Masjid"/>
    <s v="Jama Masjid, New Delhi"/>
    <n v="77.235565199999996"/>
    <n v="28.649865500000001"/>
    <s v="North Indian"/>
    <s v="Indian Rupees(Rs.)"/>
    <s v="No"/>
    <s v="No"/>
    <s v="No"/>
    <s v="No"/>
    <n v="1"/>
    <n v="0"/>
    <n v="400"/>
    <n v="1"/>
    <d v="2014-03-03T00:00:00"/>
    <x v="4"/>
  </r>
  <r>
    <n v="18292453"/>
    <s v="Shri Bala Ji Rasoi"/>
    <n v="1"/>
    <s v="New Delhi"/>
    <x v="0"/>
    <s v="Near Authority, Main Road, Mayur Vihar Phase 1, New Delhi"/>
    <s v="Mayur Vihar Phase 1"/>
    <s v="Mayur Vihar Phase 1, New Delhi"/>
    <n v="77.296163000000007"/>
    <n v="28.605170900000001"/>
    <s v="North Indian"/>
    <s v="Indian Rupees(Rs.)"/>
    <s v="No"/>
    <s v="No"/>
    <s v="No"/>
    <s v="No"/>
    <n v="1"/>
    <n v="0"/>
    <n v="200"/>
    <n v="1"/>
    <d v="2010-03-24T00:00:00"/>
    <x v="6"/>
  </r>
  <r>
    <n v="308110"/>
    <s v="Moji Dhaba"/>
    <n v="1"/>
    <s v="New Delhi"/>
    <x v="0"/>
    <s v="T 27, 28, 29, Super Market, Opposite Milan Cinema, New Moti Nagar, Moti Nagar, New Delhi"/>
    <s v="Moti Nagar"/>
    <s v="Moti Nagar, New Delhi"/>
    <n v="77.146171100000004"/>
    <n v="28.6621083"/>
    <s v="North Indian"/>
    <s v="Indian Rupees(Rs.)"/>
    <s v="No"/>
    <s v="No"/>
    <s v="No"/>
    <s v="No"/>
    <n v="1"/>
    <n v="0"/>
    <n v="400"/>
    <n v="1"/>
    <d v="2014-03-24T00:00:00"/>
    <x v="4"/>
  </r>
  <r>
    <n v="18466675"/>
    <s v="Gungun Tiffin Services"/>
    <n v="1"/>
    <s v="New Delhi"/>
    <x v="0"/>
    <s v="Mukherjee Nagar, New Delhi"/>
    <s v="Mukherjee Nagar"/>
    <s v="Mukherjee Nagar, New Delhi"/>
    <n v="0"/>
    <n v="0"/>
    <s v="North Indian"/>
    <s v="Indian Rupees(Rs.)"/>
    <s v="No"/>
    <s v="No"/>
    <s v="No"/>
    <s v="No"/>
    <n v="1"/>
    <n v="0"/>
    <n v="200"/>
    <n v="1"/>
    <d v="2013-03-25T00:00:00"/>
    <x v="0"/>
  </r>
  <r>
    <n v="18361217"/>
    <s v="Radhe Shyam Dhaba"/>
    <n v="1"/>
    <s v="New Delhi"/>
    <x v="0"/>
    <s v="Main Dhansa Road, Near Nanak Pyaoo, Najafgarh, New Delhi"/>
    <s v="Najafgarh"/>
    <s v="Najafgarh, New Delhi"/>
    <n v="76.9638597"/>
    <n v="28.609072000000001"/>
    <s v="North Indian"/>
    <s v="Indian Rupees(Rs.)"/>
    <s v="No"/>
    <s v="No"/>
    <s v="No"/>
    <s v="No"/>
    <n v="1"/>
    <n v="0"/>
    <n v="250"/>
    <n v="1"/>
    <d v="2012-03-11T00:00:00"/>
    <x v="5"/>
  </r>
  <r>
    <n v="9271"/>
    <s v="Raju De Special Paneer Wale"/>
    <n v="1"/>
    <s v="New Delhi"/>
    <x v="0"/>
    <s v="1506, Chawla Stand, Gaushala Road, Najafgarh, New Delhi"/>
    <s v="Najafgarh"/>
    <s v="Najafgarh, New Delhi"/>
    <n v="76.985621499999993"/>
    <n v="28.6100946"/>
    <s v="North Indian"/>
    <s v="Indian Rupees(Rs.)"/>
    <s v="No"/>
    <s v="No"/>
    <s v="No"/>
    <s v="No"/>
    <n v="1"/>
    <n v="0"/>
    <n v="50"/>
    <n v="1"/>
    <d v="2010-03-04T00:00:00"/>
    <x v="6"/>
  </r>
  <r>
    <n v="18360900"/>
    <s v="Gupta Bhojnalya"/>
    <n v="1"/>
    <s v="New Delhi"/>
    <x v="0"/>
    <s v="HR-227, 60 Feet Road, Pul Pahladpur, Okhla Phase 1, New Delhi"/>
    <s v="Okhla Phase 1"/>
    <s v="Okhla Phase 1, New Delhi"/>
    <n v="77.288526399999995"/>
    <n v="28.500364300000001"/>
    <s v="North Indian"/>
    <s v="Indian Rupees(Rs.)"/>
    <s v="No"/>
    <s v="No"/>
    <s v="No"/>
    <s v="No"/>
    <n v="1"/>
    <n v="0"/>
    <n v="300"/>
    <n v="1"/>
    <d v="2014-03-04T00:00:00"/>
    <x v="4"/>
  </r>
  <r>
    <n v="18492960"/>
    <s v="Mouthmatics"/>
    <n v="1"/>
    <s v="New Delhi"/>
    <x v="0"/>
    <s v="A1/75, Freedom Fighter Enclave, IGNOU Road, Neb Sarai, Sainik Farms, New Delhi"/>
    <s v="Sainik Farms"/>
    <s v="Sainik Farms, New Delhi"/>
    <n v="0"/>
    <n v="0"/>
    <s v="North Indian"/>
    <s v="Indian Rupees(Rs.)"/>
    <s v="No"/>
    <s v="No"/>
    <s v="No"/>
    <s v="No"/>
    <n v="1"/>
    <n v="0"/>
    <n v="200"/>
    <n v="1"/>
    <d v="2018-03-28T00:00:00"/>
    <x v="2"/>
  </r>
  <r>
    <n v="18390309"/>
    <s v="Kaka's Tiffin Service"/>
    <n v="1"/>
    <s v="New Delhi"/>
    <x v="0"/>
    <s v="Pocket L, Sarita Vihar Market, Opposite GD Goenka School, Sarita Vihar, New Delhi"/>
    <s v="Sarita Vihar"/>
    <s v="Sarita Vihar, New Delhi"/>
    <n v="77.296325499999995"/>
    <n v="28.537419199999999"/>
    <s v="North Indian"/>
    <s v="Indian Rupees(Rs.)"/>
    <s v="No"/>
    <s v="No"/>
    <s v="No"/>
    <s v="No"/>
    <n v="1"/>
    <n v="0"/>
    <n v="150"/>
    <n v="1"/>
    <d v="2017-03-08T00:00:00"/>
    <x v="7"/>
  </r>
  <r>
    <n v="18377898"/>
    <s v="Anjali Resaturant"/>
    <n v="1"/>
    <s v="New Delhi"/>
    <x v="0"/>
    <s v="B-72, New Ashok Nagar, Vasundhara Enclave, New Delhi"/>
    <s v="Vasundhara Enclave"/>
    <s v="Vasundhara Enclave, New Delhi"/>
    <n v="77.306627399999996"/>
    <n v="28.5914444"/>
    <s v="North Indian"/>
    <s v="Indian Rupees(Rs.)"/>
    <s v="No"/>
    <s v="No"/>
    <s v="No"/>
    <s v="No"/>
    <n v="1"/>
    <n v="0"/>
    <n v="200"/>
    <n v="1"/>
    <d v="2014-03-14T00:00:00"/>
    <x v="4"/>
  </r>
  <r>
    <n v="18375413"/>
    <s v="Rama Desi Ghee Meat Wala"/>
    <n v="1"/>
    <s v="New Delhi"/>
    <x v="0"/>
    <s v="IA, Block 10 C, Ashok Vihar Phase 1, New Delhi"/>
    <s v="Ashok Vihar Phase 1"/>
    <s v="Ashok Vihar Phase 1, New Delhi"/>
    <n v="0"/>
    <n v="0"/>
    <s v="North Indian"/>
    <s v="Indian Rupees(Rs.)"/>
    <s v="No"/>
    <s v="No"/>
    <s v="No"/>
    <s v="No"/>
    <n v="2"/>
    <n v="0"/>
    <n v="650"/>
    <n v="1"/>
    <d v="2016-02-24T00:00:00"/>
    <x v="1"/>
  </r>
  <r>
    <n v="302871"/>
    <s v="Punjabi Chicken"/>
    <n v="1"/>
    <s v="New Delhi"/>
    <x v="0"/>
    <s v="9, Babu Market, Fuwara Chowk, Chandni Chowk, New Delhi"/>
    <s v="Chandni Chowk"/>
    <s v="Chandni Chowk, New Delhi"/>
    <n v="77.231668900000003"/>
    <n v="28.657385600000001"/>
    <s v="North Indian"/>
    <s v="Indian Rupees(Rs.)"/>
    <s v="No"/>
    <s v="No"/>
    <s v="No"/>
    <s v="No"/>
    <n v="1"/>
    <n v="0"/>
    <n v="400"/>
    <n v="1"/>
    <d v="2010-02-16T00:00:00"/>
    <x v="6"/>
  </r>
  <r>
    <n v="6678"/>
    <s v="Kaushal Dhaba"/>
    <n v="1"/>
    <s v="New Delhi"/>
    <x v="0"/>
    <s v="Opposite Delite Cinema, Asaf Ali Road, Daryaganj, New Delhi"/>
    <s v="Daryaganj"/>
    <s v="Daryaganj, New Delhi"/>
    <n v="77.235710499999996"/>
    <n v="28.641017300000001"/>
    <s v="North Indian"/>
    <s v="Indian Rupees(Rs.)"/>
    <s v="No"/>
    <s v="No"/>
    <s v="No"/>
    <s v="No"/>
    <n v="1"/>
    <n v="0"/>
    <n v="150"/>
    <n v="1"/>
    <d v="2010-02-11T00:00:00"/>
    <x v="6"/>
  </r>
  <r>
    <n v="18292472"/>
    <s v="Rajdhani Restaurant"/>
    <n v="1"/>
    <s v="New Delhi"/>
    <x v="0"/>
    <s v="Netaji Subhash Marg, Near Golcha Cinema, Daryaganj, New Delhi"/>
    <s v="Daryaganj"/>
    <s v="Daryaganj, New Delhi"/>
    <n v="77.240290799999997"/>
    <n v="28.645127200000001"/>
    <s v="North Indian"/>
    <s v="Indian Rupees(Rs.)"/>
    <s v="No"/>
    <s v="No"/>
    <s v="No"/>
    <s v="No"/>
    <n v="1"/>
    <n v="0"/>
    <n v="400"/>
    <n v="1"/>
    <d v="2013-02-15T00:00:00"/>
    <x v="0"/>
  </r>
  <r>
    <n v="18362795"/>
    <s v="Uncle Sam"/>
    <n v="1"/>
    <s v="New Delhi"/>
    <x v="0"/>
    <s v="Ramesh Market, East of Kailash, New Delhi"/>
    <s v="East of Kailash"/>
    <s v="East of Kailash, New Delhi"/>
    <n v="0"/>
    <n v="0"/>
    <s v="North Indian"/>
    <s v="Indian Rupees(Rs.)"/>
    <s v="No"/>
    <s v="No"/>
    <s v="No"/>
    <s v="No"/>
    <n v="1"/>
    <n v="0"/>
    <n v="200"/>
    <n v="1"/>
    <d v="2010-02-11T00:00:00"/>
    <x v="6"/>
  </r>
  <r>
    <n v="18455553"/>
    <s v="Baweja's Haandi"/>
    <n v="1"/>
    <s v="New Delhi"/>
    <x v="0"/>
    <s v="11/89, Near Kanchan Studio and Geeta Colony Police Station, Geeta Colony, New Delhi"/>
    <s v="Geeta Colony"/>
    <s v="Geeta Colony, New Delhi"/>
    <n v="0"/>
    <n v="0"/>
    <s v="North Indian"/>
    <s v="Indian Rupees(Rs.)"/>
    <s v="No"/>
    <s v="No"/>
    <s v="No"/>
    <s v="No"/>
    <n v="2"/>
    <n v="0"/>
    <n v="600"/>
    <n v="1"/>
    <d v="2017-02-05T00:00:00"/>
    <x v="7"/>
  </r>
  <r>
    <n v="18418234"/>
    <s v="Singh's"/>
    <n v="1"/>
    <s v="New Delhi"/>
    <x v="0"/>
    <s v="6/174, Near Ram Leela Ground, Geeta Colony, New Delhi"/>
    <s v="Geeta Colony"/>
    <s v="Geeta Colony, New Delhi"/>
    <n v="77.2741884"/>
    <n v="28.654310800000001"/>
    <s v="North Indian"/>
    <s v="Indian Rupees(Rs.)"/>
    <s v="No"/>
    <s v="No"/>
    <s v="No"/>
    <s v="No"/>
    <n v="1"/>
    <n v="0"/>
    <n v="300"/>
    <n v="1"/>
    <d v="2013-02-07T00:00:00"/>
    <x v="0"/>
  </r>
  <r>
    <n v="18312623"/>
    <s v="Viceroy Bar - Hotel Classic Diplomat"/>
    <n v="1"/>
    <s v="New Delhi"/>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d v="2013-02-07T00:00:00"/>
    <x v="0"/>
  </r>
  <r>
    <n v="18414503"/>
    <s v="Sunny Restaurant &amp; Tiffin"/>
    <n v="1"/>
    <s v="New Delhi"/>
    <x v="0"/>
    <s v="61-A, Ber Sarai, JNU, New Delhi"/>
    <s v="JNU"/>
    <s v="JNU, New Delhi"/>
    <n v="77.181002599999999"/>
    <n v="28.548871399999999"/>
    <s v="North Indian"/>
    <s v="Indian Rupees(Rs.)"/>
    <s v="No"/>
    <s v="No"/>
    <s v="No"/>
    <s v="No"/>
    <n v="1"/>
    <n v="0"/>
    <n v="400"/>
    <n v="1"/>
    <d v="2018-02-10T00:00:00"/>
    <x v="2"/>
  </r>
  <r>
    <n v="18376513"/>
    <s v="Khalsa Dhaba"/>
    <n v="1"/>
    <s v="New Delhi"/>
    <x v="0"/>
    <s v="Jheel Kuranja, Opposite 310, Bus Stop, Krishna Nagar, New Delhi"/>
    <s v="Krishna Nagar"/>
    <s v="Krishna Nagar, New Delhi"/>
    <n v="77.273094900000004"/>
    <n v="28.659009399999999"/>
    <s v="North Indian"/>
    <s v="Indian Rupees(Rs.)"/>
    <s v="No"/>
    <s v="No"/>
    <s v="No"/>
    <s v="No"/>
    <n v="1"/>
    <n v="0"/>
    <n v="350"/>
    <n v="1"/>
    <d v="2010-02-23T00:00:00"/>
    <x v="6"/>
  </r>
  <r>
    <n v="18361765"/>
    <s v="Dhaba Express"/>
    <n v="1"/>
    <s v="New Delhi"/>
    <x v="0"/>
    <s v="Shop 10, DDA Market, A Block, Nehru Vihar, Mukherjee Nagar, New Delhi"/>
    <s v="Mukherjee Nagar"/>
    <s v="Mukherjee Nagar, New Delhi"/>
    <n v="77.221468200000004"/>
    <n v="28.7115817"/>
    <s v="North Indian"/>
    <s v="Indian Rupees(Rs.)"/>
    <s v="No"/>
    <s v="No"/>
    <s v="No"/>
    <s v="No"/>
    <n v="1"/>
    <n v="0"/>
    <n v="200"/>
    <n v="1"/>
    <d v="2017-02-07T00:00:00"/>
    <x v="7"/>
  </r>
  <r>
    <n v="18241864"/>
    <s v="Om Shanti Foods"/>
    <n v="1"/>
    <s v="New Delhi"/>
    <x v="0"/>
    <s v="G-23, Vardhman Central Mall, Mukherjee Nagar, New Delhi"/>
    <s v="Mukherjee Nagar"/>
    <s v="Mukherjee Nagar, New Delhi"/>
    <n v="77.218586099999996"/>
    <n v="28.7094348"/>
    <s v="North Indian"/>
    <s v="Indian Rupees(Rs.)"/>
    <s v="No"/>
    <s v="No"/>
    <s v="No"/>
    <s v="No"/>
    <n v="1"/>
    <n v="0"/>
    <n v="100"/>
    <n v="1"/>
    <d v="2012-02-24T00:00:00"/>
    <x v="5"/>
  </r>
  <r>
    <n v="18228878"/>
    <s v="Aggarwal Sweets"/>
    <n v="1"/>
    <s v="New Delhi"/>
    <x v="0"/>
    <s v="23-A/1, Main Road, Indra Park, Palam Colony, Palam, New Delhi"/>
    <s v="Palam"/>
    <s v="Palam, New Delhi"/>
    <n v="77.097634799999994"/>
    <n v="28.5955838"/>
    <s v="North Indian"/>
    <s v="Indian Rupees(Rs.)"/>
    <s v="No"/>
    <s v="No"/>
    <s v="No"/>
    <s v="No"/>
    <n v="1"/>
    <n v="0"/>
    <n v="300"/>
    <n v="1"/>
    <d v="2016-02-16T00:00:00"/>
    <x v="1"/>
  </r>
  <r>
    <n v="5463"/>
    <s v="Negi Restaurant"/>
    <n v="1"/>
    <s v="New Delhi"/>
    <x v="0"/>
    <s v="3454, Near Mother Dairy, Daryaganj, New Delhi"/>
    <s v="Daryaganj"/>
    <s v="Daryaganj, New Delhi"/>
    <n v="77.240021299999995"/>
    <n v="28.641159300000002"/>
    <s v="North Indian"/>
    <s v="Indian Rupees(Rs.)"/>
    <s v="No"/>
    <s v="No"/>
    <s v="No"/>
    <s v="No"/>
    <n v="1"/>
    <n v="0"/>
    <n v="150"/>
    <n v="1"/>
    <d v="2012-01-19T00:00:00"/>
    <x v="5"/>
  </r>
  <r>
    <n v="18356776"/>
    <s v="Ghar Ka Khana"/>
    <n v="1"/>
    <s v="New Delhi"/>
    <x v="0"/>
    <s v="Neel Kanth Palace, Near Iskcon Temple, Main Road Sant Nagar, East of Kailash, New Delhi"/>
    <s v="East of Kailash"/>
    <s v="East of Kailash, New Delhi"/>
    <n v="77.250769210000001"/>
    <n v="28.55558547"/>
    <s v="North Indian"/>
    <s v="Indian Rupees(Rs.)"/>
    <s v="No"/>
    <s v="No"/>
    <s v="No"/>
    <s v="No"/>
    <n v="1"/>
    <n v="0"/>
    <n v="100"/>
    <n v="1"/>
    <d v="2018-01-24T00:00:00"/>
    <x v="2"/>
  </r>
  <r>
    <n v="18349764"/>
    <s v="Bansal Foods"/>
    <n v="1"/>
    <s v="New Delhi"/>
    <x v="0"/>
    <s v="Near Police Chowki, Krishna Nagar, New Delhi"/>
    <s v="Krishna Nagar"/>
    <s v="Krishna Nagar, New Delhi"/>
    <n v="0"/>
    <n v="0"/>
    <s v="North Indian"/>
    <s v="Indian Rupees(Rs.)"/>
    <s v="No"/>
    <s v="No"/>
    <s v="No"/>
    <s v="No"/>
    <n v="2"/>
    <n v="0"/>
    <n v="600"/>
    <n v="1"/>
    <d v="2017-01-11T00:00:00"/>
    <x v="7"/>
  </r>
  <r>
    <n v="18415370"/>
    <s v="Mr. Billiken"/>
    <n v="1"/>
    <s v="New Delhi"/>
    <x v="0"/>
    <s v="F-703, Lado Sarai, New Delhi"/>
    <s v="Lado Sarai"/>
    <s v="Lado Sarai, New Delhi"/>
    <n v="77.194120400000003"/>
    <n v="28.527892699999999"/>
    <s v="North Indian"/>
    <s v="Indian Rupees(Rs.)"/>
    <s v="No"/>
    <s v="No"/>
    <s v="No"/>
    <s v="No"/>
    <n v="2"/>
    <n v="0"/>
    <n v="600"/>
    <n v="1"/>
    <d v="2014-01-24T00:00:00"/>
    <x v="4"/>
  </r>
  <r>
    <n v="18485962"/>
    <s v="Bawarchi's Canteen"/>
    <n v="1"/>
    <s v="New Delhi"/>
    <x v="0"/>
    <s v="Sewa Kutir Complex, Banda Bahadur Marg, Hakikat Nagar, Mukherjee Nagar, New Delhi"/>
    <s v="Mukherjee Nagar"/>
    <s v="Mukherjee Nagar, New Delhi"/>
    <n v="77.211145040000005"/>
    <n v="28.70302109"/>
    <s v="North Indian"/>
    <s v="Indian Rupees(Rs.)"/>
    <s v="No"/>
    <s v="No"/>
    <s v="No"/>
    <s v="No"/>
    <n v="1"/>
    <n v="0"/>
    <n v="100"/>
    <n v="1"/>
    <d v="2010-01-14T00:00:00"/>
    <x v="6"/>
  </r>
  <r>
    <n v="18378051"/>
    <s v="Spicy Curry"/>
    <n v="1"/>
    <s v="New Delhi"/>
    <x v="0"/>
    <s v="G-7, Krishna Plaza, Pocket B, Commercial Complex, Nangloi, New Delhi"/>
    <s v="Nangloi"/>
    <s v="Nangloi, New Delhi"/>
    <n v="77.067284400000005"/>
    <n v="28.681275599999999"/>
    <s v="North Indian"/>
    <s v="Indian Rupees(Rs.)"/>
    <s v="No"/>
    <s v="No"/>
    <s v="No"/>
    <s v="No"/>
    <n v="1"/>
    <n v="0"/>
    <n v="350"/>
    <n v="1"/>
    <d v="2011-01-16T00:00:00"/>
    <x v="3"/>
  </r>
  <r>
    <n v="18441669"/>
    <s v="Food State"/>
    <n v="1"/>
    <s v="New Delhi"/>
    <x v="0"/>
    <s v="Aditya Complex, Metro Pillar 106, Vikas Marg, Preet Vihar, New Delhi"/>
    <s v="Preet Vihar"/>
    <s v="Preet Vihar, New Delhi"/>
    <n v="77.294355899999999"/>
    <n v="28.640598300000001"/>
    <s v="North Indian"/>
    <s v="Indian Rupees(Rs.)"/>
    <s v="No"/>
    <s v="No"/>
    <s v="No"/>
    <s v="No"/>
    <n v="1"/>
    <n v="0"/>
    <n v="300"/>
    <n v="1"/>
    <d v="2018-01-28T00:00:00"/>
    <x v="2"/>
  </r>
  <r>
    <n v="18489530"/>
    <s v="Pakeeza Chicken Corner"/>
    <n v="1"/>
    <s v="New Delhi"/>
    <x v="0"/>
    <s v="Vasant Complex Secter 6 R.K. Puram"/>
    <s v="R K Puram"/>
    <s v="R K Puram, New Delhi"/>
    <n v="77.167512500000001"/>
    <n v="28.565241199999999"/>
    <s v="North Indian"/>
    <s v="Indian Rupees(Rs.)"/>
    <s v="No"/>
    <s v="No"/>
    <s v="No"/>
    <s v="No"/>
    <n v="1"/>
    <n v="0"/>
    <n v="200"/>
    <n v="1"/>
    <d v="2018-01-01T00:00:00"/>
    <x v="2"/>
  </r>
  <r>
    <n v="18390082"/>
    <s v="Aunty's Kitchen"/>
    <n v="1"/>
    <s v="New Delhi"/>
    <x v="0"/>
    <s v="Shop 7 &amp; 8, Golcha Cinema, Daryaganj, New Delhi"/>
    <s v="Daryaganj"/>
    <s v="Daryaganj, New Delhi"/>
    <n v="77.242049600000001"/>
    <n v="28.644812200000001"/>
    <s v="North Indian"/>
    <s v="Indian Rupees(Rs.)"/>
    <s v="No"/>
    <s v="No"/>
    <s v="No"/>
    <s v="No"/>
    <n v="1"/>
    <n v="0"/>
    <n v="100"/>
    <n v="1"/>
    <d v="2016-12-02T00:00:00"/>
    <x v="1"/>
  </r>
  <r>
    <n v="18449652"/>
    <s v="Delhi 6 Foods"/>
    <n v="1"/>
    <s v="New Delhi"/>
    <x v="0"/>
    <s v="3787, Netaji Subhash Marg, Daryaganj, New Delhi"/>
    <s v="Daryaganj"/>
    <s v="Daryaganj, New Delhi"/>
    <n v="0"/>
    <n v="0"/>
    <s v="North Indian"/>
    <s v="Indian Rupees(Rs.)"/>
    <s v="No"/>
    <s v="No"/>
    <s v="No"/>
    <s v="No"/>
    <n v="1"/>
    <n v="0"/>
    <n v="300"/>
    <n v="1"/>
    <d v="2018-12-18T00:00:00"/>
    <x v="2"/>
  </r>
  <r>
    <n v="18288623"/>
    <s v="Fry Centre"/>
    <n v="1"/>
    <s v="New Delhi"/>
    <x v="0"/>
    <s v="5035, Netaji Subhash Marg, Daryaganj, New Delhi"/>
    <s v="Daryaganj"/>
    <s v="Daryaganj, New Delhi"/>
    <n v="77.240442799999997"/>
    <n v="28.648229199999999"/>
    <s v="North Indian"/>
    <s v="Indian Rupees(Rs.)"/>
    <s v="No"/>
    <s v="No"/>
    <s v="No"/>
    <s v="No"/>
    <n v="1"/>
    <n v="0"/>
    <n v="200"/>
    <n v="1"/>
    <d v="2013-12-04T00:00:00"/>
    <x v="0"/>
  </r>
  <r>
    <n v="18435822"/>
    <s v="Mahavrer Chap Express"/>
    <n v="1"/>
    <s v="New Delhi"/>
    <x v="0"/>
    <s v="F-252-A, Sai Chowk, Dilshad Garden, New Delhi"/>
    <s v="Dilshad Garden"/>
    <s v="Dilshad Garden, New Delhi"/>
    <n v="77.318203199999999"/>
    <n v="28.680840499999999"/>
    <s v="North Indian"/>
    <s v="Indian Rupees(Rs.)"/>
    <s v="No"/>
    <s v="No"/>
    <s v="No"/>
    <s v="No"/>
    <n v="1"/>
    <n v="0"/>
    <n v="300"/>
    <n v="1"/>
    <d v="2011-12-13T00:00:00"/>
    <x v="3"/>
  </r>
  <r>
    <n v="18435787"/>
    <s v="Kailash Vaishno Dhaba"/>
    <n v="1"/>
    <s v="New Delhi"/>
    <x v="0"/>
    <s v="Block 8/112, Geeta Colony, New Delhi"/>
    <s v="Geeta Colony"/>
    <s v="Geeta Colony, New Delhi"/>
    <n v="77.270594700000004"/>
    <n v="28.656203000000001"/>
    <s v="North Indian"/>
    <s v="Indian Rupees(Rs.)"/>
    <s v="No"/>
    <s v="No"/>
    <s v="No"/>
    <s v="No"/>
    <n v="1"/>
    <n v="0"/>
    <n v="200"/>
    <n v="1"/>
    <d v="2016-12-28T00:00:00"/>
    <x v="1"/>
  </r>
  <r>
    <n v="18425757"/>
    <s v="Desi Tadka"/>
    <n v="1"/>
    <s v="New Delhi"/>
    <x v="0"/>
    <s v="F 137/2, Gautam Nagar, Hauz Khas, New Delhi"/>
    <s v="Hauz Khas"/>
    <s v="Hauz Khas, New Delhi"/>
    <n v="77.209842499999993"/>
    <n v="28.560244999999998"/>
    <s v="North Indian"/>
    <s v="Indian Rupees(Rs.)"/>
    <s v="No"/>
    <s v="No"/>
    <s v="No"/>
    <s v="No"/>
    <n v="1"/>
    <n v="0"/>
    <n v="200"/>
    <n v="1"/>
    <d v="2016-12-19T00:00:00"/>
    <x v="1"/>
  </r>
  <r>
    <n v="18425738"/>
    <s v="Sher -E- Punjab"/>
    <n v="1"/>
    <s v="New Delhi"/>
    <x v="0"/>
    <s v="Shop 3, Main Road Gautam Nagar, Hauz Khas, New Delhi"/>
    <s v="Hauz Khas"/>
    <s v="Hauz Khas, New Delhi"/>
    <n v="77.2081917"/>
    <n v="28.560847500000001"/>
    <s v="North Indian"/>
    <s v="Indian Rupees(Rs.)"/>
    <s v="No"/>
    <s v="No"/>
    <s v="No"/>
    <s v="No"/>
    <n v="1"/>
    <n v="0"/>
    <n v="350"/>
    <n v="1"/>
    <d v="2012-12-10T00:00:00"/>
    <x v="5"/>
  </r>
  <r>
    <n v="18423101"/>
    <s v="Kebabish"/>
    <n v="1"/>
    <s v="New Delhi"/>
    <x v="0"/>
    <s v="7/1, Shivpuri, Krishna Nagar, New Delhi"/>
    <s v="Krishna Nagar"/>
    <s v="Krishna Nagar, New Delhi"/>
    <n v="77.277779600000002"/>
    <n v="28.652501600000001"/>
    <s v="North Indian"/>
    <s v="Indian Rupees(Rs.)"/>
    <s v="No"/>
    <s v="No"/>
    <s v="No"/>
    <s v="No"/>
    <n v="2"/>
    <n v="0"/>
    <n v="550"/>
    <n v="1"/>
    <d v="2012-12-04T00:00:00"/>
    <x v="5"/>
  </r>
  <r>
    <n v="18429161"/>
    <s v="Gian Ji Punjabi Dhaba"/>
    <n v="1"/>
    <s v="New Delhi"/>
    <x v="0"/>
    <s v="43, Main Market, Nehru Nagar, Lajpat Nagar 1, New Delhi"/>
    <s v="Lajpat Nagar 1"/>
    <s v="Lajpat Nagar 1, New Delhi"/>
    <n v="77.252946899999998"/>
    <n v="28.569441000000001"/>
    <s v="North Indian"/>
    <s v="Indian Rupees(Rs.)"/>
    <s v="No"/>
    <s v="No"/>
    <s v="No"/>
    <s v="No"/>
    <n v="1"/>
    <n v="0"/>
    <n v="150"/>
    <n v="1"/>
    <d v="2016-12-14T00:00:00"/>
    <x v="1"/>
  </r>
  <r>
    <n v="18403469"/>
    <s v="Aapka Mangal Restaurant"/>
    <n v="1"/>
    <s v="New Delhi"/>
    <x v="0"/>
    <s v="L-192, Gali 7, Near Labour Chowk, Mahipalpur, New Delhi"/>
    <s v="Mahipalpur"/>
    <s v="Mahipalpur, New Delhi"/>
    <n v="77.123842400000001"/>
    <n v="28.544653700000001"/>
    <s v="North Indian"/>
    <s v="Indian Rupees(Rs.)"/>
    <s v="No"/>
    <s v="No"/>
    <s v="No"/>
    <s v="No"/>
    <n v="2"/>
    <n v="0"/>
    <n v="500"/>
    <n v="1"/>
    <d v="2010-12-04T00:00:00"/>
    <x v="6"/>
  </r>
  <r>
    <n v="18489534"/>
    <s v="Sunita Dhaba"/>
    <n v="1"/>
    <s v="New Delhi"/>
    <x v="0"/>
    <s v="National Highway 8, Near Shanti Place Hotel, Mahipalpur, New Delhi"/>
    <s v="Mahipalpur"/>
    <s v="Mahipalpur, New Delhi"/>
    <n v="77.127922699999999"/>
    <n v="28.549416000000001"/>
    <s v="North Indian"/>
    <s v="Indian Rupees(Rs.)"/>
    <s v="No"/>
    <s v="No"/>
    <s v="No"/>
    <s v="No"/>
    <n v="1"/>
    <n v="0"/>
    <n v="250"/>
    <n v="1"/>
    <d v="2013-12-09T00:00:00"/>
    <x v="0"/>
  </r>
  <r>
    <n v="18489832"/>
    <s v="Lotus Kitchen"/>
    <n v="1"/>
    <s v="New Delhi"/>
    <x v="0"/>
    <s v="Near Post Office, Main Market, Ghitorni, MG Road, New Delhi"/>
    <s v="MG Road"/>
    <s v="MG Road, New Delhi"/>
    <n v="77.144485599999996"/>
    <n v="28.4945886"/>
    <s v="North Indian"/>
    <s v="Indian Rupees(Rs.)"/>
    <s v="No"/>
    <s v="No"/>
    <s v="No"/>
    <s v="No"/>
    <n v="1"/>
    <n v="0"/>
    <n v="100"/>
    <n v="1"/>
    <d v="2011-12-15T00:00:00"/>
    <x v="3"/>
  </r>
  <r>
    <n v="18471235"/>
    <s v="Aditya Da Vaishno Dhaba"/>
    <n v="1"/>
    <s v="New Delhi"/>
    <x v="0"/>
    <s v="Arjun Park, Near Metro Pillar 58, Najafgarh, New Delhi"/>
    <s v="Najafgarh"/>
    <s v="Najafgarh, New Delhi"/>
    <n v="77.012197999999998"/>
    <n v="28.618063899999999"/>
    <s v="North Indian"/>
    <s v="Indian Rupees(Rs.)"/>
    <s v="No"/>
    <s v="No"/>
    <s v="No"/>
    <s v="No"/>
    <n v="1"/>
    <n v="0"/>
    <n v="250"/>
    <n v="1"/>
    <d v="2013-12-23T00:00:00"/>
    <x v="0"/>
  </r>
  <r>
    <n v="18469981"/>
    <s v="Dana Pani"/>
    <n v="1"/>
    <s v="New Delhi"/>
    <x v="0"/>
    <s v="Gemini Park, Near Metro Pillar 63, Najafgarh, New Delhi"/>
    <s v="Najafgarh"/>
    <s v="Najafgarh, New Delhi"/>
    <n v="77.009408300000004"/>
    <n v="28.617030499999998"/>
    <s v="North Indian"/>
    <s v="Indian Rupees(Rs.)"/>
    <s v="No"/>
    <s v="No"/>
    <s v="No"/>
    <s v="No"/>
    <n v="1"/>
    <n v="0"/>
    <n v="250"/>
    <n v="1"/>
    <d v="2018-12-16T00:00:00"/>
    <x v="2"/>
  </r>
  <r>
    <n v="312848"/>
    <s v="Punjabi Tadka"/>
    <n v="1"/>
    <s v="New Delhi"/>
    <x v="0"/>
    <s v="Shop 6 EA-114, Main Market, Inderpuri, Naraina, New Delhi"/>
    <s v="Naraina"/>
    <s v="Naraina, New Delhi"/>
    <n v="77.146539000000004"/>
    <n v="28.629667699999999"/>
    <s v="North Indian"/>
    <s v="Indian Rupees(Rs.)"/>
    <s v="No"/>
    <s v="No"/>
    <s v="No"/>
    <s v="No"/>
    <n v="1"/>
    <n v="0"/>
    <n v="250"/>
    <n v="1"/>
    <d v="2018-12-16T00:00:00"/>
    <x v="2"/>
  </r>
  <r>
    <n v="18439705"/>
    <s v="The Hubbub Cafe and Restaurant"/>
    <n v="1"/>
    <s v="New Delhi"/>
    <x v="0"/>
    <s v="2, Lalitaksh Singh Lakra Marg, Jia Sarai, Qutab Institutional Area, New Delhi"/>
    <s v="Qutab Institutional Area"/>
    <s v="Qutab Institutional Area, New Delhi"/>
    <n v="77.189514000000003"/>
    <n v="28.546945000000001"/>
    <s v="North Indian"/>
    <s v="Indian Rupees(Rs.)"/>
    <s v="No"/>
    <s v="No"/>
    <s v="No"/>
    <s v="No"/>
    <n v="2"/>
    <n v="0"/>
    <n v="500"/>
    <n v="1"/>
    <d v="2012-12-15T00:00:00"/>
    <x v="5"/>
  </r>
  <r>
    <n v="18418243"/>
    <s v="Uttarakhand Eating Point"/>
    <n v="1"/>
    <s v="New Delhi"/>
    <x v="0"/>
    <s v="A-4, Sanjay Park, Main Market,   Shakarpur, Shakarpur, New Delhi"/>
    <s v="Shakarpur"/>
    <s v="Shakarpur, New Delhi"/>
    <n v="77.281618899999998"/>
    <n v="28.6316688"/>
    <s v="North Indian"/>
    <s v="Indian Rupees(Rs.)"/>
    <s v="No"/>
    <s v="No"/>
    <s v="No"/>
    <s v="No"/>
    <n v="1"/>
    <n v="0"/>
    <n v="200"/>
    <n v="1"/>
    <d v="2018-12-16T00:00:00"/>
    <x v="2"/>
  </r>
  <r>
    <n v="18429577"/>
    <s v="Mamma Drools"/>
    <n v="1"/>
    <s v="New Delhi"/>
    <x v="0"/>
    <s v="F-179, Dilshad Garden, New Delhi"/>
    <s v="Dilshad Garden"/>
    <s v="Dilshad Garden, New Delhi"/>
    <n v="77.315164100000004"/>
    <n v="28.678464600000002"/>
    <s v="North Indian"/>
    <s v="Indian Rupees(Rs.)"/>
    <s v="No"/>
    <s v="No"/>
    <s v="No"/>
    <s v="No"/>
    <n v="1"/>
    <n v="0"/>
    <n v="200"/>
    <n v="1"/>
    <d v="2015-11-15T00:00:00"/>
    <x v="8"/>
  </r>
  <r>
    <n v="18421462"/>
    <s v="Prem Ji Delhi Wale"/>
    <n v="1"/>
    <s v="New Delhi"/>
    <x v="0"/>
    <s v="6/174, Near Ramleela Ground, Geeta Colony, New Delhi"/>
    <s v="Geeta Colony"/>
    <s v="Geeta Colony, New Delhi"/>
    <n v="77.274346699999995"/>
    <n v="28.654138199999998"/>
    <s v="North Indian"/>
    <s v="Indian Rupees(Rs.)"/>
    <s v="No"/>
    <s v="No"/>
    <s v="No"/>
    <s v="No"/>
    <n v="1"/>
    <n v="0"/>
    <n v="250"/>
    <n v="1"/>
    <d v="2010-11-23T00:00:00"/>
    <x v="6"/>
  </r>
  <r>
    <n v="18464633"/>
    <s v="Aap Ki Khatir"/>
    <n v="1"/>
    <s v="New Delhi"/>
    <x v="0"/>
    <s v="G-1, LSC, Derawala Nagar, Near Pentamed Hospital, Gujranwala Town, New Delhi"/>
    <s v="Gujranwala Town"/>
    <s v="Gujranwala Town, New Delhi"/>
    <n v="77.191812900000002"/>
    <n v="28.698855699999999"/>
    <s v="North Indian"/>
    <s v="Indian Rupees(Rs.)"/>
    <s v="No"/>
    <s v="No"/>
    <s v="No"/>
    <s v="No"/>
    <n v="1"/>
    <n v="0"/>
    <n v="400"/>
    <n v="1"/>
    <d v="2012-11-20T00:00:00"/>
    <x v="5"/>
  </r>
  <r>
    <n v="18423145"/>
    <s v="Rai Ji Caterers"/>
    <n v="1"/>
    <s v="New Delhi"/>
    <x v="0"/>
    <s v="6, Shop Mini Market, Lodhi Road Complex, Lodhi Road, New Delhi"/>
    <s v="Lodhi Road"/>
    <s v="Lodhi Road, New Delhi"/>
    <n v="77.228435500000003"/>
    <n v="28.582345700000001"/>
    <s v="North Indian"/>
    <s v="Indian Rupees(Rs.)"/>
    <s v="No"/>
    <s v="No"/>
    <s v="No"/>
    <s v="No"/>
    <n v="1"/>
    <n v="0"/>
    <n v="400"/>
    <n v="1"/>
    <d v="2012-11-10T00:00:00"/>
    <x v="5"/>
  </r>
  <r>
    <n v="18358661"/>
    <s v="Kaka De Dhaba"/>
    <n v="1"/>
    <s v="New Delhi"/>
    <x v="0"/>
    <s v="Badam Singh Market, Mahipalpur, New Delhi"/>
    <s v="Mahipalpur"/>
    <s v="Mahipalpur, New Delhi"/>
    <n v="77.122853599999999"/>
    <n v="28.545455100000002"/>
    <s v="North Indian"/>
    <s v="Indian Rupees(Rs.)"/>
    <s v="No"/>
    <s v="No"/>
    <s v="No"/>
    <s v="No"/>
    <n v="1"/>
    <n v="0"/>
    <n v="350"/>
    <n v="1"/>
    <d v="2016-11-01T00:00:00"/>
    <x v="1"/>
  </r>
  <r>
    <n v="18342574"/>
    <s v="Apni Rasoi"/>
    <n v="1"/>
    <s v="New Delhi"/>
    <x v="0"/>
    <s v="Shop 5, DLF, Near Moti Nagar Metro Station, Moti Nagar, New Delhi"/>
    <s v="Moti Nagar"/>
    <s v="Moti Nagar, New Delhi"/>
    <n v="77.142185400000002"/>
    <n v="28.6575323"/>
    <s v="North Indian"/>
    <s v="Indian Rupees(Rs.)"/>
    <s v="No"/>
    <s v="No"/>
    <s v="No"/>
    <s v="No"/>
    <n v="2"/>
    <n v="0"/>
    <n v="500"/>
    <n v="1"/>
    <d v="2015-11-13T00:00:00"/>
    <x v="8"/>
  </r>
  <r>
    <n v="18449664"/>
    <s v="Raja Rasoi"/>
    <n v="1"/>
    <s v="New Delhi"/>
    <x v="0"/>
    <s v="Vardhman Central Mall, Nehru Vihar, Mukherjee Nagar, New Delhi"/>
    <s v="Mukherjee Nagar"/>
    <s v="Mukherjee Nagar, New Delhi"/>
    <n v="77.218799599999997"/>
    <n v="28.709364300000001"/>
    <s v="North Indian"/>
    <s v="Indian Rupees(Rs.)"/>
    <s v="No"/>
    <s v="No"/>
    <s v="No"/>
    <s v="No"/>
    <n v="1"/>
    <n v="0"/>
    <n v="200"/>
    <n v="1"/>
    <d v="2015-11-05T00:00:00"/>
    <x v="8"/>
  </r>
  <r>
    <n v="306177"/>
    <s v="Gulati Ki Rasoi"/>
    <n v="1"/>
    <s v="New Delhi"/>
    <x v="0"/>
    <s v="A 111, Hari Enclave 1, Aman Vihar, Sultanpuri, Nangloi, New Delhi"/>
    <s v="Nangloi"/>
    <s v="Nangloi, New Delhi"/>
    <n v="77.071968799999993"/>
    <n v="28.69123205"/>
    <s v="North Indian"/>
    <s v="Indian Rupees(Rs.)"/>
    <s v="No"/>
    <s v="No"/>
    <s v="No"/>
    <s v="No"/>
    <n v="1"/>
    <n v="0"/>
    <n v="200"/>
    <n v="1"/>
    <d v="2011-11-23T00:00:00"/>
    <x v="3"/>
  </r>
  <r>
    <n v="18424661"/>
    <s v="Bikaner Rasoi"/>
    <n v="1"/>
    <s v="New Delhi"/>
    <x v="0"/>
    <s v="Plaza Market, Vasundhara Enclave, New Delhi"/>
    <s v="Vasundhara Enclave"/>
    <s v="Vasundhara Enclave, New Delhi"/>
    <n v="77.315990799999994"/>
    <n v="28.601005000000001"/>
    <s v="North Indian"/>
    <s v="Indian Rupees(Rs.)"/>
    <s v="No"/>
    <s v="No"/>
    <s v="No"/>
    <s v="No"/>
    <n v="1"/>
    <n v="0"/>
    <n v="250"/>
    <n v="1"/>
    <d v="2010-11-25T00:00:00"/>
    <x v="6"/>
  </r>
  <r>
    <n v="18423118"/>
    <s v="Old Moradabadi Chicken Corner"/>
    <n v="1"/>
    <s v="New Delhi"/>
    <x v="0"/>
    <s v="B116, Opposite Metro Pillar 164, New Ashok Nagar, Vasundhara Enclave, New Delhi"/>
    <s v="Vasundhara Enclave"/>
    <s v="Vasundhara Enclave, New Delhi"/>
    <n v="77.306207119999996"/>
    <n v="28.589083800000001"/>
    <s v="North Indian"/>
    <s v="Indian Rupees(Rs.)"/>
    <s v="No"/>
    <s v="No"/>
    <s v="No"/>
    <s v="No"/>
    <n v="1"/>
    <n v="0"/>
    <n v="400"/>
    <n v="1"/>
    <d v="2012-11-13T00:00:00"/>
    <x v="5"/>
  </r>
  <r>
    <n v="18457050"/>
    <s v="Puran Dhaba"/>
    <n v="1"/>
    <s v="New Delhi"/>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d v="2014-10-13T00:00:00"/>
    <x v="4"/>
  </r>
  <r>
    <n v="18420653"/>
    <s v="Tawa King"/>
    <n v="1"/>
    <s v="New Delhi"/>
    <x v="0"/>
    <s v="Old Gupta Colony Road, Delhi University-GTB Nagar, New Delhi"/>
    <s v="Delhi University-GTB Nagar"/>
    <s v="Delhi University-GTB Nagar, New Delhi"/>
    <n v="77.202745100000001"/>
    <n v="28.6949307"/>
    <s v="North Indian"/>
    <s v="Indian Rupees(Rs.)"/>
    <s v="No"/>
    <s v="No"/>
    <s v="No"/>
    <s v="No"/>
    <n v="1"/>
    <n v="0"/>
    <n v="350"/>
    <n v="1"/>
    <d v="2014-10-28T00:00:00"/>
    <x v="4"/>
  </r>
  <r>
    <n v="18361755"/>
    <s v="Shudh Vaishno Dhaba"/>
    <n v="1"/>
    <s v="New Delhi"/>
    <x v="0"/>
    <s v="Near Indra Band, Kingsway Camp, GTB Nagar, New Delhi"/>
    <s v="GTB Nagar"/>
    <s v="GTB Nagar, New Delhi"/>
    <n v="77.204811300000003"/>
    <n v="28.6990689"/>
    <s v="North Indian"/>
    <s v="Indian Rupees(Rs.)"/>
    <s v="No"/>
    <s v="No"/>
    <s v="No"/>
    <s v="No"/>
    <n v="1"/>
    <n v="0"/>
    <n v="200"/>
    <n v="1"/>
    <d v="2018-10-25T00:00:00"/>
    <x v="2"/>
  </r>
  <r>
    <n v="18481278"/>
    <s v="Mirch Masala Restaurant"/>
    <n v="1"/>
    <s v="New Delhi"/>
    <x v="0"/>
    <s v="Shop 1, South Avenue Market, India Gate, New Delhi"/>
    <s v="India Gate"/>
    <s v="India Gate, New Delhi"/>
    <n v="77.198163300000004"/>
    <n v="28.608673199999998"/>
    <s v="North Indian"/>
    <s v="Indian Rupees(Rs.)"/>
    <s v="No"/>
    <s v="No"/>
    <s v="No"/>
    <s v="No"/>
    <n v="1"/>
    <n v="0"/>
    <n v="400"/>
    <n v="1"/>
    <d v="2014-10-27T00:00:00"/>
    <x v="4"/>
  </r>
  <r>
    <n v="18425740"/>
    <s v="Food Corner"/>
    <n v="1"/>
    <s v="New Delhi"/>
    <x v="0"/>
    <s v="HS 14, Back Side, Main Market, Kailash Colony, New Delhi"/>
    <s v="Kailash Colony"/>
    <s v="Kailash Colony, New Delhi"/>
    <n v="77.241099000000006"/>
    <n v="28.552715800000001"/>
    <s v="North Indian"/>
    <s v="Indian Rupees(Rs.)"/>
    <s v="No"/>
    <s v="No"/>
    <s v="No"/>
    <s v="No"/>
    <n v="1"/>
    <n v="0"/>
    <n v="100"/>
    <n v="1"/>
    <d v="2018-10-06T00:00:00"/>
    <x v="2"/>
  </r>
  <r>
    <n v="18357541"/>
    <s v="Mukesh Bhojnalaya"/>
    <n v="1"/>
    <s v="New Delhi"/>
    <x v="0"/>
    <s v="K-4, Shop 159, Rangpuri Road, Mahipalpur, New Delhi"/>
    <s v="Mahipalpur"/>
    <s v="Mahipalpur, New Delhi"/>
    <n v="77.124854200000001"/>
    <n v="28.543052500000002"/>
    <s v="North Indian"/>
    <s v="Indian Rupees(Rs.)"/>
    <s v="No"/>
    <s v="No"/>
    <s v="No"/>
    <s v="No"/>
    <n v="1"/>
    <n v="0"/>
    <n v="300"/>
    <n v="1"/>
    <d v="2016-10-11T00:00:00"/>
    <x v="1"/>
  </r>
  <r>
    <n v="312970"/>
    <s v="New Royal Blue Dhaba"/>
    <n v="1"/>
    <s v="New Delhi"/>
    <x v="0"/>
    <s v="Lane 9, Old Rangpuri Road, Mahipalpur Extension, Mahipalpur, New Delhi"/>
    <s v="Mahipalpur"/>
    <s v="Mahipalpur, New Delhi"/>
    <n v="77.123123199999995"/>
    <n v="28.543598899999999"/>
    <s v="North Indian"/>
    <s v="Indian Rupees(Rs.)"/>
    <s v="No"/>
    <s v="No"/>
    <s v="No"/>
    <s v="No"/>
    <n v="1"/>
    <n v="0"/>
    <n v="300"/>
    <n v="1"/>
    <d v="2016-10-07T00:00:00"/>
    <x v="1"/>
  </r>
  <r>
    <n v="18449653"/>
    <s v="Food Campus"/>
    <n v="1"/>
    <s v="New Delhi"/>
    <x v="0"/>
    <s v="Plot 2706, Main Road, Mukherjee Nagar, New Delhi"/>
    <s v="Mukherjee Nagar"/>
    <s v="Mukherjee Nagar, New Delhi"/>
    <n v="77.216399499999994"/>
    <n v="28.714029799999999"/>
    <s v="North Indian"/>
    <s v="Indian Rupees(Rs.)"/>
    <s v="No"/>
    <s v="No"/>
    <s v="No"/>
    <s v="No"/>
    <n v="1"/>
    <n v="0"/>
    <n v="100"/>
    <n v="1"/>
    <d v="2015-10-12T00:00:00"/>
    <x v="8"/>
  </r>
  <r>
    <n v="18357954"/>
    <s v="Punjabi Delight"/>
    <n v="1"/>
    <s v="New Delhi"/>
    <x v="0"/>
    <s v="863, Gandhi Nagar Road, Near Batra Cinema, Mukherjee Nagar, New Delhi"/>
    <s v="Mukherjee Nagar"/>
    <s v="Mukherjee Nagar, New Delhi"/>
    <n v="77.215591000000003"/>
    <n v="28.7126375"/>
    <s v="North Indian"/>
    <s v="Indian Rupees(Rs.)"/>
    <s v="No"/>
    <s v="No"/>
    <s v="No"/>
    <s v="No"/>
    <n v="1"/>
    <n v="0"/>
    <n v="300"/>
    <n v="1"/>
    <d v="2012-10-01T00:00:00"/>
    <x v="5"/>
  </r>
  <r>
    <n v="305699"/>
    <s v="Dilkhush Dhaba"/>
    <n v="1"/>
    <s v="New Delhi"/>
    <x v="0"/>
    <s v="Near Flyover, Rohtak Road, Nangloi, New Delhi"/>
    <s v="Nangloi"/>
    <s v="Nangloi, New Delhi"/>
    <n v="77.069503400000002"/>
    <n v="28.6819199"/>
    <s v="North Indian"/>
    <s v="Indian Rupees(Rs.)"/>
    <s v="No"/>
    <s v="No"/>
    <s v="No"/>
    <s v="No"/>
    <n v="1"/>
    <n v="0"/>
    <n v="100"/>
    <n v="1"/>
    <d v="2013-10-13T00:00:00"/>
    <x v="0"/>
  </r>
  <r>
    <n v="304831"/>
    <s v="Khana Khazana"/>
    <n v="1"/>
    <s v="New Delhi"/>
    <x v="0"/>
    <s v="Idgah Market, Sultanpuri, Near, Nangloi, New Delhi"/>
    <s v="Nangloi"/>
    <s v="Nangloi, New Delhi"/>
    <n v="77.070099970000001"/>
    <n v="28.686543230000002"/>
    <s v="North Indian"/>
    <s v="Indian Rupees(Rs.)"/>
    <s v="No"/>
    <s v="No"/>
    <s v="No"/>
    <s v="No"/>
    <n v="1"/>
    <n v="0"/>
    <n v="200"/>
    <n v="1"/>
    <d v="2018-10-03T00:00:00"/>
    <x v="2"/>
  </r>
  <r>
    <n v="304782"/>
    <s v="Ramesh Caterers &amp; Dhaba"/>
    <n v="1"/>
    <s v="New Delhi"/>
    <x v="0"/>
    <s v="A-26, Rajneet Vihar, Main Road, Nangloi, New Delhi"/>
    <s v="Nangloi"/>
    <s v="Nangloi, New Delhi"/>
    <n v="77.072183300000006"/>
    <n v="28.653602200000002"/>
    <s v="North Indian"/>
    <s v="Indian Rupees(Rs.)"/>
    <s v="No"/>
    <s v="No"/>
    <s v="No"/>
    <s v="No"/>
    <n v="1"/>
    <n v="0"/>
    <n v="150"/>
    <n v="1"/>
    <d v="2017-10-27T00:00:00"/>
    <x v="7"/>
  </r>
  <r>
    <n v="18368003"/>
    <s v="Foji Bhai Hotel"/>
    <n v="1"/>
    <s v="New Delhi"/>
    <x v="0"/>
    <s v="Main Road, Sadh Nagar, Near Sabji Mandi, Palam, New Delhi"/>
    <s v="Palam"/>
    <s v="Palam, New Delhi"/>
    <n v="77.086465899999993"/>
    <n v="28.5931848"/>
    <s v="North Indian"/>
    <s v="Indian Rupees(Rs.)"/>
    <s v="No"/>
    <s v="No"/>
    <s v="No"/>
    <s v="No"/>
    <n v="1"/>
    <n v="0"/>
    <n v="100"/>
    <n v="1"/>
    <d v="2014-10-15T00:00:00"/>
    <x v="4"/>
  </r>
  <r>
    <n v="18244429"/>
    <s v="Raj Shri"/>
    <n v="1"/>
    <s v="New Delhi"/>
    <x v="0"/>
    <s v="Mandawali Fazalpur, Pandav Nagar, New Delhi"/>
    <s v="Pandav Nagar"/>
    <s v="Pandav Nagar, New Delhi"/>
    <n v="77.283378600000006"/>
    <n v="28.618065699999999"/>
    <s v="North Indian"/>
    <s v="Indian Rupees(Rs.)"/>
    <s v="No"/>
    <s v="No"/>
    <s v="No"/>
    <s v="No"/>
    <n v="1"/>
    <n v="0"/>
    <n v="200"/>
    <n v="1"/>
    <d v="2015-10-25T00:00:00"/>
    <x v="8"/>
  </r>
  <r>
    <n v="18357819"/>
    <s v="Nutri Lunch"/>
    <n v="1"/>
    <s v="New Delhi"/>
    <x v="0"/>
    <s v="B-422, Sarita Vihar, New Delhi"/>
    <s v="Sarita Vihar"/>
    <s v="Sarita Vihar, New Delhi"/>
    <n v="77.292120100000005"/>
    <n v="28.532938999999999"/>
    <s v="North Indian"/>
    <s v="Indian Rupees(Rs.)"/>
    <s v="No"/>
    <s v="No"/>
    <s v="No"/>
    <s v="No"/>
    <n v="1"/>
    <n v="0"/>
    <n v="200"/>
    <n v="1"/>
    <d v="2018-10-15T00:00:00"/>
    <x v="2"/>
  </r>
  <r>
    <n v="18430907"/>
    <s v="Rana's Food Corner"/>
    <n v="1"/>
    <s v="New Delhi"/>
    <x v="0"/>
    <s v="23/337, Opposite Sehgal Properties, Subhash Nagar, New Delhi"/>
    <s v="Subhash Nagar"/>
    <s v="Subhash Nagar, New Delhi"/>
    <n v="77.109014700000003"/>
    <n v="28.6350391"/>
    <s v="North Indian"/>
    <s v="Indian Rupees(Rs.)"/>
    <s v="No"/>
    <s v="No"/>
    <s v="No"/>
    <s v="No"/>
    <n v="1"/>
    <n v="0"/>
    <n v="200"/>
    <n v="1"/>
    <d v="2013-10-10T00:00:00"/>
    <x v="0"/>
  </r>
  <r>
    <n v="18424640"/>
    <s v="Soni Food Court"/>
    <n v="1"/>
    <s v="New Delhi"/>
    <x v="0"/>
    <s v="B-365, Sangam Street, New Ashok Nagar, Vasundhara Enclave, New Delhi"/>
    <s v="Vasundhara Enclave"/>
    <s v="Vasundhara Enclave, New Delhi"/>
    <n v="77.307643780000006"/>
    <n v="28.590866649999999"/>
    <s v="North Indian"/>
    <s v="Indian Rupees(Rs.)"/>
    <s v="No"/>
    <s v="No"/>
    <s v="No"/>
    <s v="No"/>
    <n v="1"/>
    <n v="0"/>
    <n v="150"/>
    <n v="1"/>
    <d v="2015-10-14T00:00:00"/>
    <x v="8"/>
  </r>
  <r>
    <n v="18421058"/>
    <s v="V. K. Pasta"/>
    <n v="1"/>
    <s v="New Delhi"/>
    <x v="0"/>
    <s v="Shop 2, Chetan Complex, Surajmal Vihar, Anand Vihar, New Delhi"/>
    <s v="Anand Vihar"/>
    <s v="Anand Vihar, New Delhi"/>
    <n v="77.306611500000002"/>
    <n v="28.6595859"/>
    <s v="Italian, Fast Food"/>
    <s v="Indian Rupees(Rs.)"/>
    <s v="No"/>
    <s v="No"/>
    <s v="No"/>
    <s v="No"/>
    <n v="2"/>
    <n v="0"/>
    <n v="600"/>
    <n v="1"/>
    <d v="2018-09-01T00:00:00"/>
    <x v="2"/>
  </r>
  <r>
    <n v="18397709"/>
    <s v="Iqbal's Mughal Cuisine"/>
    <n v="1"/>
    <s v="New Delhi"/>
    <x v="0"/>
    <s v="5051, Netaji Subhash Marg, Daryaganj, New Delhi"/>
    <s v="Daryaganj"/>
    <s v="Daryaganj, New Delhi"/>
    <n v="77.241413300000005"/>
    <n v="28.644472499999999"/>
    <s v="North Indian, Mughlai"/>
    <s v="Indian Rupees(Rs.)"/>
    <s v="No"/>
    <s v="No"/>
    <s v="No"/>
    <s v="No"/>
    <n v="2"/>
    <n v="0"/>
    <n v="500"/>
    <n v="1"/>
    <d v="2013-09-10T00:00:00"/>
    <x v="0"/>
  </r>
  <r>
    <n v="18472618"/>
    <s v="Adda The Spice Affair"/>
    <n v="1"/>
    <s v="New Delhi"/>
    <x v="0"/>
    <s v="117/2, Sudarshan Road, Gautam Nagar, Near Hauz Khas, Hauz Khas, New Delhi"/>
    <s v="Hauz Khas"/>
    <s v="Hauz Khas, New Delhi"/>
    <n v="77.210757999999998"/>
    <n v="28.562321799999999"/>
    <s v="North Indian, Chinese"/>
    <s v="Indian Rupees(Rs.)"/>
    <s v="No"/>
    <s v="No"/>
    <s v="No"/>
    <s v="No"/>
    <n v="2"/>
    <n v="0"/>
    <n v="500"/>
    <n v="1"/>
    <d v="2012-09-18T00:00:00"/>
    <x v="5"/>
  </r>
  <r>
    <n v="18418229"/>
    <s v="Shi Cafe"/>
    <n v="1"/>
    <s v="New Delhi"/>
    <x v="0"/>
    <s v="24/3, Hauz Khas Village, Hauz Khas, New Delhi"/>
    <s v="Hauz Khas"/>
    <s v="Hauz Khas, New Delhi"/>
    <n v="77.194613810000007"/>
    <n v="28.55510074"/>
    <s v="Cafe, Mexican, Continental"/>
    <s v="Indian Rupees(Rs.)"/>
    <s v="No"/>
    <s v="No"/>
    <s v="No"/>
    <s v="No"/>
    <n v="3"/>
    <n v="0"/>
    <n v="1000"/>
    <n v="1"/>
    <d v="2018-09-19T00:00:00"/>
    <x v="2"/>
  </r>
  <r>
    <n v="18445784"/>
    <s v="Nirvana The Divine Kitchen"/>
    <n v="1"/>
    <s v="New Delhi"/>
    <x v="0"/>
    <s v="B-4, 1st Floor, DDA Market, Keshav Puram, Lawrence Road, New Delhi"/>
    <s v="Lawrence Road"/>
    <s v="Lawrence Road, New Delhi"/>
    <n v="77.159526600000007"/>
    <n v="28.688928700000002"/>
    <s v="North Indian, Chinese"/>
    <s v="Indian Rupees(Rs.)"/>
    <s v="No"/>
    <s v="No"/>
    <s v="No"/>
    <s v="No"/>
    <n v="2"/>
    <n v="0"/>
    <n v="700"/>
    <n v="1"/>
    <d v="2010-09-18T00:00:00"/>
    <x v="6"/>
  </r>
  <r>
    <n v="18435820"/>
    <s v="Chicago Pizza"/>
    <n v="1"/>
    <s v="New Delhi"/>
    <x v="0"/>
    <s v="Palate of Delhi, Dhaula Kuan Metro Station, Chanakyapuri, New Delhi"/>
    <s v="Palate of Delhi, Chanakyapuri"/>
    <s v="Palate of Delhi, Chanakyapuri, New Delhi"/>
    <n v="77.162132"/>
    <n v="28.5921448"/>
    <s v="Pizza"/>
    <s v="Indian Rupees(Rs.)"/>
    <s v="No"/>
    <s v="No"/>
    <s v="No"/>
    <s v="No"/>
    <n v="2"/>
    <n v="0"/>
    <n v="600"/>
    <n v="1"/>
    <d v="2010-09-22T00:00:00"/>
    <x v="6"/>
  </r>
  <r>
    <n v="18441688"/>
    <s v="Madras Dosa &amp; Chinese"/>
    <n v="1"/>
    <s v="New Delhi"/>
    <x v="0"/>
    <s v="Shop 6, BN Block Market, Shalimar Bagh, New Delhi"/>
    <s v="Shalimar Bagh"/>
    <s v="Shalimar Bagh, New Delhi"/>
    <n v="77.162671200000005"/>
    <n v="28.706672099999999"/>
    <s v="South Indian, Chinese"/>
    <s v="Indian Rupees(Rs.)"/>
    <s v="No"/>
    <s v="No"/>
    <s v="No"/>
    <s v="No"/>
    <n v="2"/>
    <n v="0"/>
    <n v="500"/>
    <n v="1"/>
    <d v="2018-09-24T00:00:00"/>
    <x v="2"/>
  </r>
  <r>
    <n v="18337885"/>
    <s v="Tpot"/>
    <n v="1"/>
    <s v="New Delhi"/>
    <x v="0"/>
    <s v="Basement, MLCP Parking, Terminal 3, Aerocity, New Delhi"/>
    <s v="Aerocity"/>
    <s v="Aerocity, New Delhi"/>
    <n v="77.087896999999998"/>
    <n v="28.554462999999998"/>
    <s v="Cafe"/>
    <s v="Indian Rupees(Rs.)"/>
    <s v="No"/>
    <s v="No"/>
    <s v="No"/>
    <s v="No"/>
    <n v="2"/>
    <n v="0"/>
    <n v="800"/>
    <n v="1"/>
    <d v="2012-08-06T00:00:00"/>
    <x v="5"/>
  </r>
  <r>
    <n v="18462588"/>
    <s v="Avon Kitchen"/>
    <n v="1"/>
    <s v="New Delhi"/>
    <x v="0"/>
    <s v="Shop 1, Ground Floor, J Block, Ashok Vihar Phase 1, New Delhi"/>
    <s v="Ashok Vihar Phase 1"/>
    <s v="Ashok Vihar Phase 1, New Delhi"/>
    <n v="77.173682200000002"/>
    <n v="28.687276900000001"/>
    <s v="North Indian, Mughlai, Chinese"/>
    <s v="Indian Rupees(Rs.)"/>
    <s v="No"/>
    <s v="No"/>
    <s v="No"/>
    <s v="No"/>
    <n v="2"/>
    <n v="0"/>
    <n v="700"/>
    <n v="1"/>
    <d v="2018-08-21T00:00:00"/>
    <x v="2"/>
  </r>
  <r>
    <n v="18424635"/>
    <s v="Somang House Restaurant"/>
    <n v="1"/>
    <s v="New Delhi"/>
    <x v="0"/>
    <s v="4, Somang Complex, New Aruna Nagar, Majnu ka Tila, New Delhi"/>
    <s v="Majnu ka Tila"/>
    <s v="Majnu ka Tila, New Delhi"/>
    <n v="77.227896599999994"/>
    <n v="28.700827499999999"/>
    <s v="Asian, Chinese"/>
    <s v="Indian Rupees(Rs.)"/>
    <s v="No"/>
    <s v="No"/>
    <s v="No"/>
    <s v="No"/>
    <n v="2"/>
    <n v="0"/>
    <n v="500"/>
    <n v="1"/>
    <d v="2015-08-05T00:00:00"/>
    <x v="8"/>
  </r>
  <r>
    <n v="18467388"/>
    <s v="Manami Japanese Restaurant"/>
    <n v="1"/>
    <s v="New Delhi"/>
    <x v="0"/>
    <s v="Avalon Hotel, Near Sultanpur Metro Station, Sultanpur, MG Road, New Delhi"/>
    <s v="MG Road"/>
    <s v="MG Road, New Delhi"/>
    <n v="77.160488299999997"/>
    <n v="28.4968258"/>
    <s v="Japanese"/>
    <s v="Indian Rupees(Rs.)"/>
    <s v="Yes"/>
    <s v="No"/>
    <s v="No"/>
    <s v="No"/>
    <n v="3"/>
    <n v="0"/>
    <n v="1000"/>
    <n v="1"/>
    <d v="2016-08-07T00:00:00"/>
    <x v="1"/>
  </r>
  <r>
    <n v="17060320"/>
    <s v="Raglan Road Irish Pub and Restaurant"/>
    <n v="216"/>
    <s v="Orlando"/>
    <x v="1"/>
    <s v="1640 E Buena Vista Drive, Lake Buena Vista, FL 32830"/>
    <s v="Disney: Downtown Disney"/>
    <s v="Disney: Downtown Disney, Orlando"/>
    <n v="-81.517724999999999"/>
    <n v="28.371338000000002"/>
    <s v="Irish"/>
    <s v="Dollar($)"/>
    <s v="No"/>
    <s v="No"/>
    <s v="No"/>
    <s v="No"/>
    <n v="4"/>
    <n v="782"/>
    <n v="50"/>
    <n v="4.3"/>
    <d v="2010-07-28T00:00:00"/>
    <x v="6"/>
  </r>
  <r>
    <n v="18479008"/>
    <s v="Oye!! Shawarma"/>
    <n v="1"/>
    <s v="New Delhi"/>
    <x v="0"/>
    <s v="34, Rahendra Bhavan, Rajendra Place, New Delhi"/>
    <s v="Rajendra Place"/>
    <s v="Rajendra Place, New Delhi"/>
    <n v="77.177473000000006"/>
    <n v="28.643173999999998"/>
    <s v="Fast Food"/>
    <s v="Indian Rupees(Rs.)"/>
    <s v="No"/>
    <s v="No"/>
    <s v="No"/>
    <s v="No"/>
    <n v="2"/>
    <n v="0"/>
    <n v="500"/>
    <n v="1"/>
    <d v="2011-08-17T00:00:00"/>
    <x v="3"/>
  </r>
  <r>
    <n v="18347812"/>
    <s v="Teedo's Cake Inn"/>
    <n v="1"/>
    <s v="New Delhi"/>
    <x v="0"/>
    <s v="House 1, Dayanand Vihar, Anand Vihar, New Delhi"/>
    <s v="Anand Vihar"/>
    <s v="Anand Vihar, New Delhi"/>
    <n v="77.305648099999999"/>
    <n v="28.6600976"/>
    <s v="Cafe, Bakery"/>
    <s v="Indian Rupees(Rs.)"/>
    <s v="No"/>
    <s v="No"/>
    <s v="No"/>
    <s v="No"/>
    <n v="2"/>
    <n v="0"/>
    <n v="500"/>
    <n v="1"/>
    <d v="2018-07-02T00:00:00"/>
    <x v="2"/>
  </r>
  <r>
    <n v="18446423"/>
    <s v="Al Noor Foods"/>
    <n v="1"/>
    <s v="New Delhi"/>
    <x v="0"/>
    <s v="23, J-Block, Ashok Vihar Phase 1, New Delhi"/>
    <s v="Ashok Vihar Phase 1"/>
    <s v="Ashok Vihar Phase 1, New Delhi"/>
    <n v="77.173140200000006"/>
    <n v="28.687035300000002"/>
    <s v="North Indian, Mughlai"/>
    <s v="Indian Rupees(Rs.)"/>
    <s v="No"/>
    <s v="No"/>
    <s v="No"/>
    <s v="No"/>
    <n v="2"/>
    <n v="0"/>
    <n v="500"/>
    <n v="1"/>
    <d v="2014-07-21T00:00:00"/>
    <x v="4"/>
  </r>
  <r>
    <n v="18455513"/>
    <s v="Singh Chicken"/>
    <n v="1"/>
    <s v="New Delhi"/>
    <x v="0"/>
    <s v="Shop 1, Plot 7 &amp; 8, Vishal Market, West Mukherjee Nagar, GTB Nagar, New Delhi"/>
    <s v="GTB Nagar"/>
    <s v="GTB Nagar, New Delhi"/>
    <n v="77.202770400000006"/>
    <n v="28.7075633"/>
    <s v="North Indian, Mughlai"/>
    <s v="Indian Rupees(Rs.)"/>
    <s v="No"/>
    <s v="No"/>
    <s v="No"/>
    <s v="No"/>
    <n v="2"/>
    <n v="0"/>
    <n v="500"/>
    <n v="1"/>
    <d v="2018-07-13T00:00:00"/>
    <x v="2"/>
  </r>
  <r>
    <n v="18313119"/>
    <s v="Pakeeza Restaurants"/>
    <n v="1"/>
    <s v="New Delhi"/>
    <x v="0"/>
    <s v="4/10, Jangpura Extension, Jangpura, New Delhi"/>
    <s v="Jangpura"/>
    <s v="Jangpura, New Delhi"/>
    <n v="77.2463975"/>
    <n v="28.5812764"/>
    <s v="Mughlai"/>
    <s v="Indian Rupees(Rs.)"/>
    <s v="No"/>
    <s v="No"/>
    <s v="No"/>
    <s v="No"/>
    <n v="2"/>
    <n v="0"/>
    <n v="500"/>
    <n v="1"/>
    <d v="2011-07-16T00:00:00"/>
    <x v="3"/>
  </r>
  <r>
    <n v="18449620"/>
    <s v="Elements - Mapple Express"/>
    <n v="1"/>
    <s v="New Delhi"/>
    <x v="0"/>
    <s v="A-60, Kailash Colony, New Delhi"/>
    <s v="Kailash Colony"/>
    <s v="Kailash Colony, New Delhi"/>
    <n v="77.243649000000005"/>
    <n v="28.553673"/>
    <s v="North Indian, Continental, Chinese"/>
    <s v="Indian Rupees(Rs.)"/>
    <s v="Yes"/>
    <s v="No"/>
    <s v="No"/>
    <s v="No"/>
    <n v="3"/>
    <n v="0"/>
    <n v="1200"/>
    <n v="1"/>
    <d v="2018-07-21T00:00:00"/>
    <x v="2"/>
  </r>
  <r>
    <n v="18272389"/>
    <s v="Dus Bab"/>
    <n v="1"/>
    <s v="New Delhi"/>
    <x v="0"/>
    <s v="B-4, House 76, Majnu ka Tila, New Delhi"/>
    <s v="Majnu ka Tila"/>
    <s v="Majnu ka Tila, New Delhi"/>
    <n v="77.227447499999997"/>
    <n v="28.700068099999999"/>
    <s v="Tibetan"/>
    <s v="Indian Rupees(Rs.)"/>
    <s v="No"/>
    <s v="No"/>
    <s v="No"/>
    <s v="No"/>
    <n v="2"/>
    <n v="0"/>
    <n v="500"/>
    <n v="1"/>
    <d v="2017-07-21T00:00:00"/>
    <x v="7"/>
  </r>
  <r>
    <n v="18317483"/>
    <s v="Viceroy - The Coffee Shop"/>
    <n v="1"/>
    <s v="New Delhi"/>
    <x v="0"/>
    <s v="19, Ansari Road, Ring Road, MGM Club, Daryaganj, New Delhi"/>
    <s v="MGM Club, Daryaganj"/>
    <s v="MGM Club, Daryaganj, New Delhi"/>
    <n v="77.2431646"/>
    <n v="28.646386499999998"/>
    <s v="Cafe"/>
    <s v="Indian Rupees(Rs.)"/>
    <s v="No"/>
    <s v="No"/>
    <s v="No"/>
    <s v="No"/>
    <n v="3"/>
    <n v="0"/>
    <n v="1000"/>
    <n v="1"/>
    <d v="2013-07-09T00:00:00"/>
    <x v="0"/>
  </r>
  <r>
    <n v="18369764"/>
    <s v="Sahi Pakde Hain"/>
    <n v="1"/>
    <s v="New Delhi"/>
    <x v="0"/>
    <s v="WZ- Gali 3, Jal Jeera Wali Gali, Sadh Nagar, Ram Chowk Market, Palam Colony, Palam, New Delhi"/>
    <s v="Palam"/>
    <s v="Palam, New Delhi"/>
    <n v="77.091898200000003"/>
    <n v="28.586573900000001"/>
    <s v="North Indian, Mughlai, Chinese"/>
    <s v="Indian Rupees(Rs.)"/>
    <s v="No"/>
    <s v="No"/>
    <s v="No"/>
    <s v="No"/>
    <n v="2"/>
    <n v="0"/>
    <n v="550"/>
    <n v="1"/>
    <d v="2013-07-23T00:00:00"/>
    <x v="0"/>
  </r>
  <r>
    <n v="18430898"/>
    <s v="13 Cafe"/>
    <n v="1"/>
    <s v="New Delhi"/>
    <x v="0"/>
    <s v="4/175, Subhash Nagar, New Delhi"/>
    <s v="Subhash Nagar"/>
    <s v="Subhash Nagar, New Delhi"/>
    <n v="77.1126948"/>
    <n v="28.637298600000001"/>
    <s v="Cafe"/>
    <s v="Indian Rupees(Rs.)"/>
    <s v="No"/>
    <s v="No"/>
    <s v="No"/>
    <s v="No"/>
    <n v="2"/>
    <n v="0"/>
    <n v="500"/>
    <n v="1"/>
    <d v="2013-07-20T00:00:00"/>
    <x v="0"/>
  </r>
  <r>
    <n v="18428216"/>
    <s v="Amar Bakery"/>
    <n v="1"/>
    <s v="New Delhi"/>
    <x v="0"/>
    <s v="G-5 &amp; 6, Krit Plaza LSC, Surajmal Vihar, Anand Vihar, New Delhi"/>
    <s v="Anand Vihar"/>
    <s v="Anand Vihar, New Delhi"/>
    <n v="77.306685400000006"/>
    <n v="28.659580699999999"/>
    <s v="Bakery, Desserts, Fast Food, Mithai"/>
    <s v="Indian Rupees(Rs.)"/>
    <s v="No"/>
    <s v="No"/>
    <s v="No"/>
    <s v="No"/>
    <n v="2"/>
    <n v="0"/>
    <n v="500"/>
    <n v="1"/>
    <d v="2017-06-25T00:00:00"/>
    <x v="7"/>
  </r>
  <r>
    <n v="18435830"/>
    <s v="Habibi Express"/>
    <n v="1"/>
    <s v="New Delhi"/>
    <x v="0"/>
    <s v="5 Zamrudpur, Kailash Colony Extension, Kailash Colony, New Delhi"/>
    <s v="Kailash Colony"/>
    <s v="Kailash Colony, New Delhi"/>
    <n v="77.238585999999998"/>
    <n v="28.555917999999998"/>
    <s v="Lebanese, Arabian, Moroccan"/>
    <s v="Indian Rupees(Rs.)"/>
    <s v="Yes"/>
    <s v="Yes"/>
    <s v="No"/>
    <s v="No"/>
    <n v="2"/>
    <n v="0"/>
    <n v="900"/>
    <n v="1"/>
    <d v="2010-06-01T00:00:00"/>
    <x v="6"/>
  </r>
  <r>
    <n v="18357956"/>
    <s v="Rara Dragon"/>
    <n v="1"/>
    <s v="New Delhi"/>
    <x v="0"/>
    <s v="825/4, Arjun Nagar, Opposite, Defence Colony, New Delhi"/>
    <s v="Defence Colony"/>
    <s v="Defence Colony, New Delhi"/>
    <n v="77.227293500000002"/>
    <n v="28.572911300000001"/>
    <s v="Chinese"/>
    <s v="Indian Rupees(Rs.)"/>
    <s v="No"/>
    <s v="No"/>
    <s v="No"/>
    <s v="No"/>
    <n v="2"/>
    <n v="0"/>
    <n v="500"/>
    <n v="1"/>
    <d v="2015-05-01T00:00:00"/>
    <x v="8"/>
  </r>
  <r>
    <n v="305153"/>
    <s v="Flavours Of Delhi"/>
    <n v="1"/>
    <s v="New Delhi"/>
    <x v="0"/>
    <s v="A-25, KH 393, Near IGI Airport, Mahipalpur, New Delhi"/>
    <s v="Mahipalpur"/>
    <s v="Mahipalpur, New Delhi"/>
    <n v="77.125029900000001"/>
    <n v="28.5472207"/>
    <s v="North Indian, Chinese, Fast Food"/>
    <s v="Indian Rupees(Rs.)"/>
    <s v="No"/>
    <s v="No"/>
    <s v="No"/>
    <s v="No"/>
    <n v="2"/>
    <n v="0"/>
    <n v="650"/>
    <n v="1"/>
    <d v="2014-05-05T00:00:00"/>
    <x v="4"/>
  </r>
  <r>
    <n v="18340302"/>
    <s v="Cake Point"/>
    <n v="1"/>
    <s v="New Delhi"/>
    <x v="0"/>
    <s v="House 709-D, Ghitorni, Near MG Road, New Delhi"/>
    <s v="MG Road"/>
    <s v="MG Road, New Delhi"/>
    <n v="77.150134100000002"/>
    <n v="28.494510300000002"/>
    <s v="Bakery, Desserts"/>
    <s v="Indian Rupees(Rs.)"/>
    <s v="No"/>
    <s v="Yes"/>
    <s v="No"/>
    <s v="No"/>
    <n v="2"/>
    <n v="0"/>
    <n v="600"/>
    <n v="1"/>
    <d v="2015-05-22T00:00:00"/>
    <x v="8"/>
  </r>
  <r>
    <n v="18397621"/>
    <s v="Mr. Confectioner - Pride Plaza Hotel"/>
    <n v="1"/>
    <s v="New Delhi"/>
    <x v="0"/>
    <s v="Pride Plaza Hotel, Hospitality District, Aerocity, New Delhi"/>
    <s v="Pride Plaza Hotel, Aerocity"/>
    <s v="Pride Plaza Hotel, Aerocity, New Delhi"/>
    <n v="77.122934000000001"/>
    <n v="28.552710999999999"/>
    <s v="Bakery"/>
    <s v="Indian Rupees(Rs.)"/>
    <s v="No"/>
    <s v="No"/>
    <s v="No"/>
    <s v="No"/>
    <n v="2"/>
    <n v="0"/>
    <n v="500"/>
    <n v="1"/>
    <d v="2017-05-07T00:00:00"/>
    <x v="7"/>
  </r>
  <r>
    <n v="18472665"/>
    <s v="Behrouz Biryani"/>
    <n v="1"/>
    <s v="New Delhi"/>
    <x v="0"/>
    <s v="Shop 11, 1st Floor, Sector 8 Market, R K Puram, New Delhi"/>
    <s v="R K Puram"/>
    <s v="R K Puram, New Delhi"/>
    <n v="77.167133500000006"/>
    <n v="28.5724166"/>
    <s v="Biryani"/>
    <s v="Indian Rupees(Rs.)"/>
    <s v="No"/>
    <s v="Yes"/>
    <s v="No"/>
    <s v="No"/>
    <n v="2"/>
    <n v="0"/>
    <n v="600"/>
    <n v="1"/>
    <d v="2016-05-16T00:00:00"/>
    <x v="1"/>
  </r>
  <r>
    <n v="18357568"/>
    <s v="Chicken Point"/>
    <n v="1"/>
    <s v="New Delhi"/>
    <x v="0"/>
    <s v="Shop 81, Ring Road Market, Sarojini Nagar, New Delhi"/>
    <s v="Sarojini Nagar"/>
    <s v="Sarojini Nagar, New Delhi"/>
    <n v="77.193671199999997"/>
    <n v="28.5699787"/>
    <s v="Mughlai, North Indian"/>
    <s v="Indian Rupees(Rs.)"/>
    <s v="No"/>
    <s v="No"/>
    <s v="No"/>
    <s v="No"/>
    <n v="2"/>
    <n v="0"/>
    <n v="600"/>
    <n v="1"/>
    <d v="2011-05-14T00:00:00"/>
    <x v="3"/>
  </r>
  <r>
    <n v="18492103"/>
    <s v="New Sindhi Chicken Corner"/>
    <n v="1"/>
    <s v="New Delhi"/>
    <x v="0"/>
    <s v="4/192, Corner Shop 1, Subhash Nagar, New Delhi"/>
    <s v="Subhash Nagar"/>
    <s v="Subhash Nagar, New Delhi"/>
    <n v="77.114537799999994"/>
    <n v="28.636983300000001"/>
    <s v="North Indian, Mughlai"/>
    <s v="Indian Rupees(Rs.)"/>
    <s v="No"/>
    <s v="No"/>
    <s v="No"/>
    <s v="No"/>
    <n v="2"/>
    <n v="0"/>
    <n v="500"/>
    <n v="1"/>
    <d v="2018-05-26T00:00:00"/>
    <x v="2"/>
  </r>
  <r>
    <n v="18424642"/>
    <s v="Pawan Foods"/>
    <n v="1"/>
    <s v="New Delhi"/>
    <x v="0"/>
    <s v="137- A, Pocket E, GTB Enclave, Dilshad Garden, New Delhi"/>
    <s v="Dilshad Garden"/>
    <s v="Dilshad Garden, New Delhi"/>
    <n v="77.310444680000003"/>
    <n v="28.688452959999999"/>
    <s v="Chinese, North Indian"/>
    <s v="Indian Rupees(Rs.)"/>
    <s v="No"/>
    <s v="No"/>
    <s v="No"/>
    <s v="No"/>
    <n v="2"/>
    <n v="0"/>
    <n v="500"/>
    <n v="1"/>
    <d v="2018-04-16T00:00:00"/>
    <x v="2"/>
  </r>
  <r>
    <n v="311666"/>
    <s v="Mughal-E-Zaika"/>
    <n v="1"/>
    <s v="New Delhi"/>
    <x v="0"/>
    <s v="K111 Rang Puri Road, Mahipalpur, New Delhi"/>
    <s v="Mahipalpur"/>
    <s v="Mahipalpur, New Delhi"/>
    <n v="77.123752499999995"/>
    <n v="28.543479999999999"/>
    <s v="Mughlai, North Indian"/>
    <s v="Indian Rupees(Rs.)"/>
    <s v="No"/>
    <s v="No"/>
    <s v="No"/>
    <s v="No"/>
    <n v="2"/>
    <n v="0"/>
    <n v="500"/>
    <n v="1"/>
    <d v="2013-04-24T00:00:00"/>
    <x v="0"/>
  </r>
  <r>
    <n v="18446867"/>
    <s v="Swiss Gourmessa"/>
    <n v="1"/>
    <s v="New Delhi"/>
    <x v="0"/>
    <s v="Khasra 361/16, Sultanpur Village, MG Road, New Delhi"/>
    <s v="MG Road"/>
    <s v="MG Road, New Delhi"/>
    <n v="77.162105999999994"/>
    <n v="28.496089099999999"/>
    <s v="Bakery"/>
    <s v="Indian Rupees(Rs.)"/>
    <s v="No"/>
    <s v="No"/>
    <s v="No"/>
    <s v="No"/>
    <n v="2"/>
    <n v="0"/>
    <n v="500"/>
    <n v="1"/>
    <d v="2017-04-27T00:00:00"/>
    <x v="7"/>
  </r>
  <r>
    <n v="18438424"/>
    <s v="Dunkin' Donuts"/>
    <n v="1"/>
    <s v="New Delhi"/>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d v="2014-04-26T00:00:00"/>
    <x v="4"/>
  </r>
  <r>
    <n v="17059541"/>
    <s v="Maggiano's Little Italy"/>
    <n v="216"/>
    <s v="Orlando"/>
    <x v="1"/>
    <s v="9101 International Drive,Orlando, FL 32819"/>
    <s v="I-Drive/Universal"/>
    <s v="I-Drive/Universal, Orlando"/>
    <n v="-81.471446999999998"/>
    <n v="28.433235"/>
    <s v="Italian"/>
    <s v="Dollar($)"/>
    <s v="No"/>
    <s v="No"/>
    <s v="No"/>
    <s v="No"/>
    <n v="4"/>
    <n v="886"/>
    <n v="50"/>
    <n v="4.4000000000000004"/>
    <d v="2012-01-27T00:00:00"/>
    <x v="5"/>
  </r>
  <r>
    <n v="18153555"/>
    <s v="Chick N Grills"/>
    <n v="1"/>
    <s v="New Delhi"/>
    <x v="0"/>
    <s v="AE-6, Main Road, Shalimar Bagh, New Delhi"/>
    <s v="Shalimar Bagh"/>
    <s v="Shalimar Bagh, New Delhi"/>
    <n v="77.166800600000002"/>
    <n v="28.708473699999999"/>
    <s v="Mughlai, Fast Food"/>
    <s v="Indian Rupees(Rs.)"/>
    <s v="No"/>
    <s v="No"/>
    <s v="No"/>
    <s v="No"/>
    <n v="2"/>
    <n v="0"/>
    <n v="600"/>
    <n v="1"/>
    <d v="2018-04-08T00:00:00"/>
    <x v="2"/>
  </r>
  <r>
    <n v="18429376"/>
    <s v="Javed Bawarchi Restaurant"/>
    <n v="1"/>
    <s v="New Delhi"/>
    <x v="0"/>
    <s v="392, Near SBI, Main Road , Zakir Nagar"/>
    <s v="Zakir Nagar"/>
    <s v="Zakir Nagar, New Delhi"/>
    <n v="77.277897499999995"/>
    <n v="28.5665297"/>
    <s v="Mughlai"/>
    <s v="Indian Rupees(Rs.)"/>
    <s v="No"/>
    <s v="No"/>
    <s v="No"/>
    <s v="No"/>
    <n v="2"/>
    <n v="0"/>
    <n v="600"/>
    <n v="1"/>
    <d v="2016-04-27T00:00:00"/>
    <x v="1"/>
  </r>
  <r>
    <n v="18441542"/>
    <s v="Moonis Kada"/>
    <n v="1"/>
    <s v="New Delhi"/>
    <x v="0"/>
    <s v="413, Shop B-41, Main Road, Batla House Near Jamia University, Zakir Nagar, New Delhi"/>
    <s v="Zakir Nagar"/>
    <s v="Zakir Nagar, New Delhi"/>
    <n v="77.285720740000002"/>
    <n v="28.56527732"/>
    <s v="Mughlai, North Indian"/>
    <s v="Indian Rupees(Rs.)"/>
    <s v="No"/>
    <s v="No"/>
    <s v="No"/>
    <s v="No"/>
    <n v="2"/>
    <n v="0"/>
    <n v="500"/>
    <n v="1"/>
    <d v="2011-04-25T00:00:00"/>
    <x v="3"/>
  </r>
  <r>
    <n v="311544"/>
    <s v="The Cake Affairs"/>
    <n v="1"/>
    <s v="New Delhi"/>
    <x v="0"/>
    <s v="C-391, 1st Floor, Yojna Vihar, Near Anand Vihar, Anand Vihar, New Delhi"/>
    <s v="Anand Vihar"/>
    <s v="Anand Vihar, New Delhi"/>
    <n v="77.317026799999994"/>
    <n v="28.662202400000002"/>
    <s v="Bakery, Desserts"/>
    <s v="Indian Rupees(Rs.)"/>
    <s v="No"/>
    <s v="No"/>
    <s v="No"/>
    <s v="No"/>
    <n v="2"/>
    <n v="0"/>
    <n v="500"/>
    <n v="1"/>
    <d v="2017-03-06T00:00:00"/>
    <x v="7"/>
  </r>
  <r>
    <n v="18430569"/>
    <s v="Pind Balluchi"/>
    <n v="1"/>
    <s v="New Delhi"/>
    <x v="0"/>
    <s v="4-B/16, Najafgarh Road, Najafgarh, New Delhi"/>
    <s v="Najafgarh"/>
    <s v="Najafgarh, New Delhi"/>
    <n v="77.011751899999993"/>
    <n v="28.617963899999999"/>
    <s v="North Indian, Mughlai"/>
    <s v="Indian Rupees(Rs.)"/>
    <s v="Yes"/>
    <s v="No"/>
    <s v="No"/>
    <s v="No"/>
    <n v="2"/>
    <n v="0"/>
    <n v="800"/>
    <n v="1"/>
    <d v="2014-03-23T00:00:00"/>
    <x v="4"/>
  </r>
  <r>
    <n v="18014151"/>
    <s v="Shri Bikaner Sweets &amp; Restaurant"/>
    <n v="1"/>
    <s v="New Delhi"/>
    <x v="0"/>
    <s v="Kissan Bhawan, Main Delhi Road, Village Bawana, Narela, New Delhi"/>
    <s v="Narela"/>
    <s v="Narela, New Delhi"/>
    <n v="77.035102780000003"/>
    <n v="28.79751667"/>
    <s v="North Indian, Chinese, South Indian"/>
    <s v="Indian Rupees(Rs.)"/>
    <s v="No"/>
    <s v="No"/>
    <s v="No"/>
    <s v="No"/>
    <n v="2"/>
    <n v="0"/>
    <n v="500"/>
    <n v="1"/>
    <d v="2018-03-18T00:00:00"/>
    <x v="2"/>
  </r>
  <r>
    <n v="18435289"/>
    <s v="Domino's Pizza"/>
    <n v="1"/>
    <s v="New Delhi"/>
    <x v="0"/>
    <s v="Palate of Delhi, Dhaula Kuan Metro Station, Chanakyapuri, New Delhi"/>
    <s v="Palate of Delhi, Chanakyapuri"/>
    <s v="Palate of Delhi, Chanakyapuri, New Delhi"/>
    <n v="77.162221900000006"/>
    <n v="28.592153499999998"/>
    <s v="Pizza, Fast Food"/>
    <s v="Indian Rupees(Rs.)"/>
    <s v="No"/>
    <s v="No"/>
    <s v="No"/>
    <s v="No"/>
    <n v="2"/>
    <n v="0"/>
    <n v="700"/>
    <n v="1"/>
    <d v="2010-03-18T00:00:00"/>
    <x v="6"/>
  </r>
  <r>
    <n v="18355117"/>
    <s v="Al- Laziz"/>
    <n v="1"/>
    <s v="New Delhi"/>
    <x v="0"/>
    <s v="252, Nazar Singh Place,Sant Nagar, East of Kailash, New Delhi"/>
    <s v="East of Kailash"/>
    <s v="East of Kailash, New Delhi"/>
    <n v="77.249722820000002"/>
    <n v="28.555668520000001"/>
    <s v="Mughlai"/>
    <s v="Indian Rupees(Rs.)"/>
    <s v="No"/>
    <s v="No"/>
    <s v="No"/>
    <s v="No"/>
    <n v="2"/>
    <n v="0"/>
    <n v="500"/>
    <n v="1"/>
    <d v="2016-02-01T00:00:00"/>
    <x v="1"/>
  </r>
  <r>
    <n v="18492048"/>
    <s v="Piper's &amp; Grill - The Night Chef"/>
    <n v="1"/>
    <s v="New Delhi"/>
    <x v="0"/>
    <s v="GTB Nagar, New Delhi"/>
    <s v="GTB Nagar"/>
    <s v="GTB Nagar, New Delhi"/>
    <n v="77.208793999999997"/>
    <n v="28.694348000000002"/>
    <s v="North Indian, Chinese, Continental"/>
    <s v="Indian Rupees(Rs.)"/>
    <s v="No"/>
    <s v="No"/>
    <s v="No"/>
    <s v="No"/>
    <n v="2"/>
    <n v="0"/>
    <n v="500"/>
    <n v="1"/>
    <d v="2013-02-24T00:00:00"/>
    <x v="0"/>
  </r>
  <r>
    <n v="18358665"/>
    <s v="Coffee Shop"/>
    <n v="1"/>
    <s v="New Delhi"/>
    <x v="0"/>
    <s v="Dee Marks Hotel &amp; Resort, Adjoining Shiv Murti, NH 8, Mahipalpur, New Delhi"/>
    <s v="Mahipalpur"/>
    <s v="Mahipalpur, New Delhi"/>
    <n v="77.113773600000002"/>
    <n v="28.535442100000001"/>
    <s v="Cafe, North Indian, Continental"/>
    <s v="Indian Rupees(Rs.)"/>
    <s v="No"/>
    <s v="No"/>
    <s v="No"/>
    <s v="No"/>
    <n v="3"/>
    <n v="0"/>
    <n v="1000"/>
    <n v="1"/>
    <d v="2011-02-18T00:00:00"/>
    <x v="3"/>
  </r>
  <r>
    <n v="18489842"/>
    <s v="hashtag"/>
    <n v="1"/>
    <s v="New Delhi"/>
    <x v="0"/>
    <s v="1092/1, Mehrauli Bus Stand, Mehrauli, New Delhi"/>
    <s v="Mehrauli"/>
    <s v="Mehrauli, New Delhi"/>
    <n v="77.181864899999994"/>
    <n v="28.522205100000001"/>
    <s v="Cafe"/>
    <s v="Indian Rupees(Rs.)"/>
    <s v="No"/>
    <s v="No"/>
    <s v="No"/>
    <s v="No"/>
    <n v="2"/>
    <n v="0"/>
    <n v="500"/>
    <n v="1"/>
    <d v="2015-02-19T00:00:00"/>
    <x v="8"/>
  </r>
  <r>
    <n v="18317473"/>
    <s v="Curzon - The Royal Bar"/>
    <n v="1"/>
    <s v="New Delhi"/>
    <x v="0"/>
    <s v="19, Ansari Road, Ring Road, MGM Club, Daryaganj, New Delhi"/>
    <s v="MGM Club, Daryaganj"/>
    <s v="MGM Club, Daryaganj, New Delhi"/>
    <n v="77.243074800000002"/>
    <n v="28.6464675"/>
    <s v="Finger Food"/>
    <s v="Indian Rupees(Rs.)"/>
    <s v="Yes"/>
    <s v="No"/>
    <s v="No"/>
    <s v="No"/>
    <n v="3"/>
    <n v="0"/>
    <n v="1000"/>
    <n v="1"/>
    <d v="2014-02-07T00:00:00"/>
    <x v="4"/>
  </r>
  <r>
    <n v="18232109"/>
    <s v="Kolkata Biriyani On Call"/>
    <n v="1"/>
    <s v="New Delhi"/>
    <x v="0"/>
    <s v="Pandav Nagar, New Delhi"/>
    <s v="Pandav Nagar"/>
    <s v="Pandav Nagar, New Delhi"/>
    <n v="77.284728299999998"/>
    <n v="28.6213841"/>
    <s v="Biryani"/>
    <s v="Indian Rupees(Rs.)"/>
    <s v="No"/>
    <s v="No"/>
    <s v="No"/>
    <s v="No"/>
    <n v="2"/>
    <n v="0"/>
    <n v="500"/>
    <n v="1"/>
    <d v="2010-02-19T00:00:00"/>
    <x v="6"/>
  </r>
  <r>
    <n v="18438896"/>
    <s v="Khaao Peeyo"/>
    <n v="1"/>
    <s v="New Delhi"/>
    <x v="0"/>
    <s v="34, Rahendra Bhavan, Rajendra Place, New Delhi"/>
    <s v="Rajendra Place"/>
    <s v="Rajendra Place, New Delhi"/>
    <n v="77.177471999999995"/>
    <n v="28.643167999999999"/>
    <s v="Fast Food"/>
    <s v="Indian Rupees(Rs.)"/>
    <s v="No"/>
    <s v="No"/>
    <s v="No"/>
    <s v="No"/>
    <n v="2"/>
    <n v="0"/>
    <n v="500"/>
    <n v="1"/>
    <d v="2012-02-24T00:00:00"/>
    <x v="5"/>
  </r>
  <r>
    <n v="18357941"/>
    <s v="Facebook Fast Food"/>
    <n v="1"/>
    <s v="New Delhi"/>
    <x v="0"/>
    <s v="Shop 1, Madan Pur Khadar, Sarita Vihar, New Delhi"/>
    <s v="Sarita Vihar"/>
    <s v="Sarita Vihar, New Delhi"/>
    <n v="77.299100300000006"/>
    <n v="28.5335599"/>
    <s v="North Indian, Mughlai, Chinese"/>
    <s v="Indian Rupees(Rs.)"/>
    <s v="No"/>
    <s v="No"/>
    <s v="No"/>
    <s v="No"/>
    <n v="2"/>
    <n v="0"/>
    <n v="750"/>
    <n v="1"/>
    <d v="2015-02-01T00:00:00"/>
    <x v="8"/>
  </r>
  <r>
    <n v="18446485"/>
    <s v="Pizza Hut Delivery"/>
    <n v="1"/>
    <s v="New Delhi"/>
    <x v="0"/>
    <s v="Food Capital, Worldmark 1, Aerocity, New Delhi"/>
    <s v="Worldmark 1, Aerocity"/>
    <s v="Worldmark 1, Aerocity, New Delhi"/>
    <n v="77.121423710000002"/>
    <n v="28.549895459999998"/>
    <s v="Italian, Pizza, Fast Food"/>
    <s v="Indian Rupees(Rs.)"/>
    <s v="No"/>
    <s v="No"/>
    <s v="No"/>
    <s v="No"/>
    <n v="2"/>
    <n v="0"/>
    <n v="800"/>
    <n v="1"/>
    <d v="2010-02-09T00:00:00"/>
    <x v="6"/>
  </r>
  <r>
    <n v="18435326"/>
    <s v="D-Food"/>
    <n v="1"/>
    <s v="New Delhi"/>
    <x v="0"/>
    <s v="Shop 3, Plot 1161, Opposite Old Sabji Mandi, Kanjhawala Road Bawana, Narela, New Delhi"/>
    <s v="Narela"/>
    <s v="Narela, New Delhi"/>
    <n v="77.049525079999995"/>
    <n v="28.806198770000002"/>
    <s v="Chinese, Fast Food, Bakery"/>
    <s v="Indian Rupees(Rs.)"/>
    <s v="No"/>
    <s v="No"/>
    <s v="No"/>
    <s v="No"/>
    <n v="2"/>
    <n v="0"/>
    <n v="500"/>
    <n v="1"/>
    <d v="2010-01-18T00:00:00"/>
    <x v="6"/>
  </r>
  <r>
    <n v="18372299"/>
    <s v="Pizza King"/>
    <n v="1"/>
    <s v="New Delhi"/>
    <x v="0"/>
    <s v="Shop 24, Near D Park, Pandav Nagar, New Delhi"/>
    <s v="Pandav Nagar"/>
    <s v="Pandav Nagar, New Delhi"/>
    <n v="77.284238099999996"/>
    <n v="28.618546299999998"/>
    <s v="Pizza"/>
    <s v="Indian Rupees(Rs.)"/>
    <s v="No"/>
    <s v="No"/>
    <s v="No"/>
    <s v="No"/>
    <n v="2"/>
    <n v="0"/>
    <n v="600"/>
    <n v="1"/>
    <d v="2018-01-11T00:00:00"/>
    <x v="2"/>
  </r>
  <r>
    <n v="18478389"/>
    <s v="Die Bí-ckerei"/>
    <n v="1"/>
    <s v="New Delhi"/>
    <x v="0"/>
    <s v="Aradhana Enclave, Sector 13, R K Puram, New Delhi"/>
    <s v="R K Puram"/>
    <s v="R K Puram, New Delhi"/>
    <n v="77.178486699999993"/>
    <n v="28.575160100000002"/>
    <s v="Bakery, Desserts"/>
    <s v="Indian Rupees(Rs.)"/>
    <s v="No"/>
    <s v="No"/>
    <s v="No"/>
    <s v="No"/>
    <n v="2"/>
    <n v="0"/>
    <n v="500"/>
    <n v="1"/>
    <d v="2014-01-20T00:00:00"/>
    <x v="4"/>
  </r>
  <r>
    <n v="18265712"/>
    <s v="New Sethi's"/>
    <n v="1"/>
    <s v="New Delhi"/>
    <x v="0"/>
    <s v="E-209, Lajpat Nagar 1, New Delhi"/>
    <s v="Lajpat Nagar 1"/>
    <s v="Lajpat Nagar 1, New Delhi"/>
    <n v="77.243552390000005"/>
    <n v="28.57387443"/>
    <s v="Mughlai, North Indian"/>
    <s v="Indian Rupees(Rs.)"/>
    <s v="No"/>
    <s v="No"/>
    <s v="No"/>
    <s v="No"/>
    <n v="2"/>
    <n v="0"/>
    <n v="500"/>
    <n v="1"/>
    <d v="2013-12-16T00:00:00"/>
    <x v="0"/>
  </r>
  <r>
    <n v="18375201"/>
    <s v="Ashiyan Foods"/>
    <n v="1"/>
    <s v="New Delhi"/>
    <x v="0"/>
    <s v="D-3/491, Chhatarpur Pahari, Mehrauli, New Delhi"/>
    <s v="Mehrauli"/>
    <s v="Mehrauli, New Delhi"/>
    <n v="77.190167299999999"/>
    <n v="28.526619199999999"/>
    <s v="North Indian, Chinese, Continental"/>
    <s v="Indian Rupees(Rs.)"/>
    <s v="No"/>
    <s v="No"/>
    <s v="No"/>
    <s v="No"/>
    <n v="2"/>
    <n v="0"/>
    <n v="700"/>
    <n v="1"/>
    <d v="2012-12-17T00:00:00"/>
    <x v="5"/>
  </r>
  <r>
    <n v="18419424"/>
    <s v="Khan Tandoori Hub"/>
    <n v="1"/>
    <s v="New Delhi"/>
    <x v="0"/>
    <s v="D-77, New Ashok Nagar, Vasundhara Enclave, New Delhi"/>
    <s v="Vasundhara Enclave"/>
    <s v="Vasundhara Enclave, New Delhi"/>
    <n v="77.307288819999997"/>
    <n v="28.591555799999998"/>
    <s v="North Indian, Mughlai"/>
    <s v="Indian Rupees(Rs.)"/>
    <s v="No"/>
    <s v="No"/>
    <s v="No"/>
    <s v="No"/>
    <n v="2"/>
    <n v="0"/>
    <n v="500"/>
    <n v="1"/>
    <d v="2010-12-15T00:00:00"/>
    <x v="6"/>
  </r>
  <r>
    <n v="18414469"/>
    <s v="Kasur Khyon"/>
    <n v="1"/>
    <s v="New Delhi"/>
    <x v="0"/>
    <s v="34/6, Community Centre, East of Kailash, New Delhi"/>
    <s v="East of Kailash"/>
    <s v="East of Kailash, New Delhi"/>
    <n v="77.246045300000006"/>
    <n v="28.559078100000001"/>
    <s v="Mughlai, Chinese"/>
    <s v="Indian Rupees(Rs.)"/>
    <s v="No"/>
    <s v="No"/>
    <s v="No"/>
    <s v="No"/>
    <n v="2"/>
    <n v="0"/>
    <n v="500"/>
    <n v="1"/>
    <d v="2012-11-12T00:00:00"/>
    <x v="5"/>
  </r>
  <r>
    <n v="18464637"/>
    <s v="Spices Affair"/>
    <n v="1"/>
    <s v="New Delhi"/>
    <x v="0"/>
    <s v="G-7, LSC, Derawala Nagar, Near Pentamed Hospital, Gujranwala Town, New Delhi"/>
    <s v="Gujranwala Town"/>
    <s v="Gujranwala Town, New Delhi"/>
    <n v="77.192035200000007"/>
    <n v="28.698891"/>
    <s v="North Indian, Mughlai"/>
    <s v="Indian Rupees(Rs.)"/>
    <s v="No"/>
    <s v="No"/>
    <s v="No"/>
    <s v="No"/>
    <n v="2"/>
    <n v="0"/>
    <n v="600"/>
    <n v="1"/>
    <d v="2010-11-02T00:00:00"/>
    <x v="6"/>
  </r>
  <r>
    <n v="18458658"/>
    <s v="Kamal Chicken"/>
    <n v="1"/>
    <s v="New Delhi"/>
    <x v="0"/>
    <s v="J-15, Partap Nagar, Near Pratap Nagar Metro Station, Kamla Nagar, New Delhi"/>
    <s v="Kamla Nagar"/>
    <s v="Kamla Nagar, New Delhi"/>
    <n v="77.196096999999995"/>
    <n v="28.6689477"/>
    <s v="Mughlai, North Indian"/>
    <s v="Indian Rupees(Rs.)"/>
    <s v="No"/>
    <s v="No"/>
    <s v="No"/>
    <s v="No"/>
    <n v="2"/>
    <n v="0"/>
    <n v="500"/>
    <n v="1"/>
    <d v="2012-11-22T00:00:00"/>
    <x v="5"/>
  </r>
  <r>
    <n v="18361932"/>
    <s v="Cake Point"/>
    <n v="1"/>
    <s v="New Delhi"/>
    <x v="0"/>
    <s v="Opposite NSG Camp, Mahipalpur Extension, Mahipalpur, New Delhi"/>
    <s v="Mahipalpur"/>
    <s v="Mahipalpur, New Delhi"/>
    <n v="77.1333427"/>
    <n v="28.548914700000001"/>
    <s v="Bakery, Desserts"/>
    <s v="Indian Rupees(Rs.)"/>
    <s v="No"/>
    <s v="Yes"/>
    <s v="No"/>
    <s v="No"/>
    <n v="2"/>
    <n v="0"/>
    <n v="600"/>
    <n v="1"/>
    <d v="2018-11-01T00:00:00"/>
    <x v="2"/>
  </r>
  <r>
    <n v="18313112"/>
    <s v="Taste of India"/>
    <n v="1"/>
    <s v="New Delhi"/>
    <x v="0"/>
    <s v="A-53,   NH-8, Near IGI Airport, Mahipalpur, New Delhi"/>
    <s v="Mahipalpur"/>
    <s v="Mahipalpur, New Delhi"/>
    <n v="77.129370899999998"/>
    <n v="28.550516500000001"/>
    <s v="North Indian, Mughlai, Chinese"/>
    <s v="Indian Rupees(Rs.)"/>
    <s v="Yes"/>
    <s v="No"/>
    <s v="No"/>
    <s v="No"/>
    <n v="3"/>
    <n v="0"/>
    <n v="1000"/>
    <n v="1"/>
    <d v="2016-11-06T00:00:00"/>
    <x v="1"/>
  </r>
  <r>
    <n v="18434343"/>
    <s v="Dada Ka Dhaba"/>
    <n v="1"/>
    <s v="New Delhi"/>
    <x v="0"/>
    <s v="D 41, Mohan Singh Market, Sector-6, R K Puram, New Delhi"/>
    <s v="R K Puram"/>
    <s v="R K Puram, New Delhi"/>
    <n v="77.1760606"/>
    <n v="28.5660557"/>
    <s v="North Indian, Mughlai"/>
    <s v="Indian Rupees(Rs.)"/>
    <s v="No"/>
    <s v="Yes"/>
    <s v="No"/>
    <s v="No"/>
    <n v="2"/>
    <n v="0"/>
    <n v="500"/>
    <n v="1"/>
    <d v="2013-11-24T00:00:00"/>
    <x v="0"/>
  </r>
  <r>
    <n v="18469940"/>
    <s v="Ovenstory Pizza"/>
    <n v="1"/>
    <s v="New Delhi"/>
    <x v="0"/>
    <s v="Gandhi Market, Minto Road, Connaught Place, New Delhi"/>
    <s v="Connaught Place"/>
    <s v="Connaught Place, New Delhi"/>
    <n v="77.229470000000006"/>
    <n v="28.637043999999999"/>
    <s v="Pizza, Fast Food"/>
    <s v="Indian Rupees(Rs.)"/>
    <s v="No"/>
    <s v="Yes"/>
    <s v="No"/>
    <s v="No"/>
    <n v="2"/>
    <n v="0"/>
    <n v="500"/>
    <n v="1"/>
    <d v="2011-10-28T00:00:00"/>
    <x v="3"/>
  </r>
  <r>
    <n v="18312598"/>
    <s v="Viya Cupcakery"/>
    <n v="1"/>
    <s v="New Delhi"/>
    <x v="0"/>
    <s v="F-50, East of Kailash, New Delhi"/>
    <s v="East of Kailash"/>
    <s v="East of Kailash, New Delhi"/>
    <n v="77.244648799999993"/>
    <n v="28.556257299999999"/>
    <s v="Bakery, Desserts"/>
    <s v="Indian Rupees(Rs.)"/>
    <s v="No"/>
    <s v="No"/>
    <s v="No"/>
    <s v="No"/>
    <n v="2"/>
    <n v="0"/>
    <n v="500"/>
    <n v="1"/>
    <d v="2014-10-19T00:00:00"/>
    <x v="4"/>
  </r>
  <r>
    <n v="18261164"/>
    <s v="DZI House"/>
    <n v="1"/>
    <s v="New Delhi"/>
    <x v="0"/>
    <s v="188-A, Block 9, New Aruna Nagar, Majnu ka Tila, New Delhi"/>
    <s v="Majnu ka Tila"/>
    <s v="Majnu ka Tila, New Delhi"/>
    <n v="77.228255899999994"/>
    <n v="28.701847000000001"/>
    <s v="North Indian, Chinese, Tibetan"/>
    <s v="Indian Rupees(Rs.)"/>
    <s v="No"/>
    <s v="No"/>
    <s v="No"/>
    <s v="No"/>
    <n v="2"/>
    <n v="0"/>
    <n v="550"/>
    <n v="1"/>
    <d v="2013-10-10T00:00:00"/>
    <x v="0"/>
  </r>
  <r>
    <n v="18354996"/>
    <s v="The Yolmo Kitchen"/>
    <n v="1"/>
    <s v="New Delhi"/>
    <x v="0"/>
    <s v="Rama Market, Near Slice of Italy, Munirka, New Delhi"/>
    <s v="Munirka"/>
    <s v="Munirka, New Delhi"/>
    <n v="77.170693"/>
    <n v="28.558862300000001"/>
    <s v="Chinese"/>
    <s v="Indian Rupees(Rs.)"/>
    <s v="No"/>
    <s v="No"/>
    <s v="No"/>
    <s v="No"/>
    <n v="2"/>
    <n v="0"/>
    <n v="500"/>
    <n v="1"/>
    <d v="2012-10-21T00:00:00"/>
    <x v="5"/>
  </r>
  <r>
    <n v="18440160"/>
    <s v="Chawla Chik Inn"/>
    <n v="1"/>
    <s v="New Delhi"/>
    <x v="0"/>
    <s v="Shop 1, Tiger Lane, Western Avenue, Sainik Farms, New Delhi"/>
    <s v="Sainik Farms"/>
    <s v="Sainik Farms, New Delhi"/>
    <n v="77.214375000000004"/>
    <n v="28.507952"/>
    <s v="North Indian, Mughlai"/>
    <s v="Indian Rupees(Rs.)"/>
    <s v="No"/>
    <s v="Yes"/>
    <s v="No"/>
    <s v="No"/>
    <n v="2"/>
    <n v="0"/>
    <n v="800"/>
    <n v="1"/>
    <d v="2016-10-17T00:00:00"/>
    <x v="1"/>
  </r>
  <r>
    <n v="18335692"/>
    <s v="Xpert Bakers"/>
    <n v="1"/>
    <s v="New Delhi"/>
    <x v="0"/>
    <s v="Shop 22, D Block, DDA Market, Anand Vihar, New Delhi"/>
    <s v="Anand Vihar"/>
    <s v="Anand Vihar, New Delhi"/>
    <n v="77.314780299999995"/>
    <n v="28.651996100000002"/>
    <s v="Bakery"/>
    <s v="Indian Rupees(Rs.)"/>
    <s v="No"/>
    <s v="No"/>
    <s v="No"/>
    <s v="No"/>
    <n v="1"/>
    <n v="0"/>
    <n v="250"/>
    <n v="1"/>
    <d v="2014-09-01T00:00:00"/>
    <x v="4"/>
  </r>
  <r>
    <n v="18460325"/>
    <s v="Javed Chicken Corner"/>
    <n v="1"/>
    <s v="New Delhi"/>
    <x v="0"/>
    <s v="Shop 9, Main Market, Opposite Wine Shop, Malka Ganj, Kamla Nagar, New Delhi"/>
    <s v="Kamla Nagar"/>
    <s v="Kamla Nagar, New Delhi"/>
    <n v="77.207901399999997"/>
    <n v="28.6766471"/>
    <s v="Mughlai"/>
    <s v="Indian Rupees(Rs.)"/>
    <s v="No"/>
    <s v="No"/>
    <s v="No"/>
    <s v="No"/>
    <n v="1"/>
    <n v="0"/>
    <n v="400"/>
    <n v="1"/>
    <d v="2010-09-10T00:00:00"/>
    <x v="6"/>
  </r>
  <r>
    <n v="18294237"/>
    <s v="Al-Rihan"/>
    <n v="1"/>
    <s v="New Delhi"/>
    <x v="0"/>
    <s v="Shop 10, Krishna Market, Lajpat Nagar 1, New Delhi"/>
    <s v="Lajpat Nagar 1"/>
    <s v="Lajpat Nagar 1, New Delhi"/>
    <n v="77.241595390000001"/>
    <n v="28.575914879999999"/>
    <s v="Mughlai"/>
    <s v="Indian Rupees(Rs.)"/>
    <s v="No"/>
    <s v="No"/>
    <s v="No"/>
    <s v="No"/>
    <n v="1"/>
    <n v="0"/>
    <n v="250"/>
    <n v="1"/>
    <d v="2016-09-03T00:00:00"/>
    <x v="1"/>
  </r>
  <r>
    <n v="18449646"/>
    <s v="MK's Chinese Food"/>
    <n v="1"/>
    <s v="New Delhi"/>
    <x v="0"/>
    <s v="Shop 19, A-1 Block, DDA Market, Keshav Puram, Lawrence Road, New Delhi"/>
    <s v="Lawrence Road"/>
    <s v="Lawrence Road, New Delhi"/>
    <n v="77.155584500000003"/>
    <n v="28.683434800000001"/>
    <s v="Chinese, Fast Food"/>
    <s v="Indian Rupees(Rs.)"/>
    <s v="No"/>
    <s v="No"/>
    <s v="No"/>
    <s v="No"/>
    <n v="1"/>
    <n v="0"/>
    <n v="250"/>
    <n v="1"/>
    <d v="2016-09-26T00:00:00"/>
    <x v="1"/>
  </r>
  <r>
    <n v="18421464"/>
    <s v="Omi Pizza"/>
    <n v="1"/>
    <s v="New Delhi"/>
    <x v="0"/>
    <s v="D 3/93, Near Laxmi Nagar Metro Station, Laxmi Nagar, New Delhi"/>
    <s v="Laxmi Nagar"/>
    <s v="Laxmi Nagar, New Delhi"/>
    <n v="77.276253299999993"/>
    <n v="28.6302238"/>
    <s v="Fast Food"/>
    <s v="Indian Rupees(Rs.)"/>
    <s v="No"/>
    <s v="No"/>
    <s v="No"/>
    <s v="No"/>
    <n v="1"/>
    <n v="0"/>
    <n v="350"/>
    <n v="1"/>
    <d v="2010-09-03T00:00:00"/>
    <x v="6"/>
  </r>
  <r>
    <n v="18440394"/>
    <s v="South Indian &amp; Chinese Fast Food"/>
    <n v="1"/>
    <s v="New Delhi"/>
    <x v="0"/>
    <s v="U-112, B/ 1, Vikas Marg, Near Laxmi Nagar Metro Station, Laxmi Nagar, New Delhi"/>
    <s v="Laxmi Nagar"/>
    <s v="Laxmi Nagar, New Delhi"/>
    <n v="77.277773300000007"/>
    <n v="28.630200599999998"/>
    <s v="South Indian, Chinese, Fast Food"/>
    <s v="Indian Rupees(Rs.)"/>
    <s v="No"/>
    <s v="No"/>
    <s v="No"/>
    <s v="No"/>
    <n v="1"/>
    <n v="0"/>
    <n v="350"/>
    <n v="1"/>
    <d v="2014-09-26T00:00:00"/>
    <x v="4"/>
  </r>
  <r>
    <n v="18489804"/>
    <s v="Vandana Food Corner"/>
    <n v="1"/>
    <s v="New Delhi"/>
    <x v="0"/>
    <s v="100 Feet Road, MG Road, New Delhi"/>
    <s v="MG Road"/>
    <s v="MG Road, New Delhi"/>
    <n v="77.145707900000005"/>
    <n v="28.4946506"/>
    <s v="Fast Food, North Indian, South Indian"/>
    <s v="Indian Rupees(Rs.)"/>
    <s v="No"/>
    <s v="No"/>
    <s v="No"/>
    <s v="No"/>
    <n v="1"/>
    <n v="0"/>
    <n v="150"/>
    <n v="1"/>
    <d v="2014-09-26T00:00:00"/>
    <x v="4"/>
  </r>
  <r>
    <n v="18425772"/>
    <s v="King Of Roll"/>
    <n v="1"/>
    <s v="New Delhi"/>
    <x v="0"/>
    <s v="Dr. Kapoor Wali Gali, Munirka, New Delhi"/>
    <s v="Munirka"/>
    <s v="Munirka, New Delhi"/>
    <n v="77.171921499999996"/>
    <n v="28.5564964"/>
    <s v="Fast Food"/>
    <s v="Indian Rupees(Rs.)"/>
    <s v="No"/>
    <s v="No"/>
    <s v="No"/>
    <s v="No"/>
    <n v="1"/>
    <n v="0"/>
    <n v="100"/>
    <n v="1"/>
    <d v="2011-09-20T00:00:00"/>
    <x v="3"/>
  </r>
  <r>
    <n v="9173"/>
    <s v="Jyoti Sweets"/>
    <n v="1"/>
    <s v="New Delhi"/>
    <x v="0"/>
    <s v="Near MG Plaza, Naresh Park, Najafgarh Road, Nangloi, New Delhi"/>
    <s v="Nangloi"/>
    <s v="Nangloi, New Delhi"/>
    <n v="77.0625067"/>
    <n v="28.676145500000001"/>
    <s v="Mithai"/>
    <s v="Indian Rupees(Rs.)"/>
    <s v="No"/>
    <s v="No"/>
    <s v="No"/>
    <s v="No"/>
    <n v="1"/>
    <n v="0"/>
    <n v="100"/>
    <n v="1"/>
    <d v="2010-09-07T00:00:00"/>
    <x v="6"/>
  </r>
  <r>
    <n v="18466389"/>
    <s v="Shahi Chicken Biryani Corner"/>
    <n v="1"/>
    <s v="New Delhi"/>
    <x v="0"/>
    <s v="Near Bharti Vidyalaya, Main Road, Chander Vihar, Nangloi, New Delhi"/>
    <s v="Nangloi"/>
    <s v="Nangloi, New Delhi"/>
    <n v="77.081715610000003"/>
    <n v="28.692523779999998"/>
    <s v="Biryani"/>
    <s v="Indian Rupees(Rs.)"/>
    <s v="No"/>
    <s v="No"/>
    <s v="No"/>
    <s v="No"/>
    <n v="1"/>
    <n v="0"/>
    <n v="250"/>
    <n v="1"/>
    <d v="2011-09-17T00:00:00"/>
    <x v="3"/>
  </r>
  <r>
    <n v="18434504"/>
    <s v="Monis Kada Hotel"/>
    <n v="1"/>
    <s v="New Delhi"/>
    <x v="0"/>
    <s v="House T-4A, Nizammuddin Dargah Market, Nizamuddin, New Delhi"/>
    <s v="Nizamuddin"/>
    <s v="Nizamuddin, New Delhi"/>
    <n v="77.244062600000007"/>
    <n v="28.591272"/>
    <s v="Mughlai"/>
    <s v="Indian Rupees(Rs.)"/>
    <s v="No"/>
    <s v="No"/>
    <s v="No"/>
    <s v="No"/>
    <n v="1"/>
    <n v="0"/>
    <n v="400"/>
    <n v="1"/>
    <d v="2010-09-15T00:00:00"/>
    <x v="6"/>
  </r>
  <r>
    <n v="18396418"/>
    <s v="Cake Spot"/>
    <n v="1"/>
    <s v="New Delhi"/>
    <x v="0"/>
    <s v="Shop 6, Nehru Nagar, Ring Road Market, Sarojini Nagar, New Delhi"/>
    <s v="Sarojini Nagar"/>
    <s v="Sarojini Nagar, New Delhi"/>
    <n v="77.193975300000005"/>
    <n v="28.569660200000001"/>
    <s v="Bakery, Fast Food"/>
    <s v="Indian Rupees(Rs.)"/>
    <s v="No"/>
    <s v="No"/>
    <s v="No"/>
    <s v="No"/>
    <n v="1"/>
    <n v="0"/>
    <n v="400"/>
    <n v="1"/>
    <d v="2018-09-24T00:00:00"/>
    <x v="2"/>
  </r>
  <r>
    <n v="18438465"/>
    <s v="Rajesh Eating Corner"/>
    <n v="1"/>
    <s v="New Delhi"/>
    <x v="0"/>
    <s v="Shakarpur, New Delhi"/>
    <s v="Shakarpur"/>
    <s v="Shakarpur, New Delhi"/>
    <n v="77.2788374"/>
    <n v="28.628244299999999"/>
    <s v="Street Food"/>
    <s v="Indian Rupees(Rs.)"/>
    <s v="No"/>
    <s v="No"/>
    <s v="No"/>
    <s v="No"/>
    <n v="1"/>
    <n v="0"/>
    <n v="150"/>
    <n v="1"/>
    <d v="2011-09-07T00:00:00"/>
    <x v="3"/>
  </r>
  <r>
    <n v="18492045"/>
    <s v="Ching Chinese"/>
    <n v="1"/>
    <s v="New Delhi"/>
    <x v="0"/>
    <s v="Shop 7, 6/27, Subhash Nagar, New Delhi"/>
    <s v="Subhash Nagar"/>
    <s v="Subhash Nagar, New Delhi"/>
    <n v="77.113421000000002"/>
    <n v="28.638041600000001"/>
    <s v="Chinese, Fast Food"/>
    <s v="Indian Rupees(Rs.)"/>
    <s v="No"/>
    <s v="No"/>
    <s v="No"/>
    <s v="No"/>
    <n v="1"/>
    <n v="0"/>
    <n v="400"/>
    <n v="1"/>
    <d v="2010-09-25T00:00:00"/>
    <x v="6"/>
  </r>
  <r>
    <n v="18292478"/>
    <s v="Dolce Gelato"/>
    <n v="1"/>
    <s v="New Delhi"/>
    <x v="0"/>
    <s v="2nd Floor, Pacific Mall, Tagore Garden, New Delhi"/>
    <s v="Tagore Garden"/>
    <s v="Tagore Garden, New Delhi"/>
    <n v="77.106470900000005"/>
    <n v="28.642331200000001"/>
    <s v="Ice Cream"/>
    <s v="Indian Rupees(Rs.)"/>
    <s v="No"/>
    <s v="No"/>
    <s v="No"/>
    <s v="No"/>
    <n v="1"/>
    <n v="0"/>
    <n v="120"/>
    <n v="1"/>
    <d v="2013-09-01T00:00:00"/>
    <x v="0"/>
  </r>
  <r>
    <n v="18227685"/>
    <s v="Anthony's Kitchen"/>
    <n v="1"/>
    <s v="New Delhi"/>
    <x v="0"/>
    <s v="Stall 3, PVR Priya, Basant Lok, Vasant Vihar, New Delhi"/>
    <s v="Vasant Vihar"/>
    <s v="Vasant Vihar, New Delhi"/>
    <n v="77.163678219999994"/>
    <n v="28.557475790000002"/>
    <s v="North Indian, South Indian"/>
    <s v="Indian Rupees(Rs.)"/>
    <s v="No"/>
    <s v="No"/>
    <s v="No"/>
    <s v="No"/>
    <n v="1"/>
    <n v="0"/>
    <n v="250"/>
    <n v="1"/>
    <d v="2016-09-16T00:00:00"/>
    <x v="1"/>
  </r>
  <r>
    <n v="18420697"/>
    <s v="Aggarwal Sweets"/>
    <n v="1"/>
    <s v="New Delhi"/>
    <x v="0"/>
    <s v="Shop no. 1,Near Dharamshila Hospital, Main Road Vasundhara Enclave, Vasundhara Enclave, New Delhi"/>
    <s v="Vasundhara Enclave"/>
    <s v="Vasundhara Enclave, New Delhi"/>
    <n v="77.314332800000003"/>
    <n v="28.601764899999999"/>
    <s v="Desserts"/>
    <s v="Indian Rupees(Rs.)"/>
    <s v="No"/>
    <s v="No"/>
    <s v="No"/>
    <s v="No"/>
    <n v="1"/>
    <n v="0"/>
    <n v="150"/>
    <n v="1"/>
    <d v="2013-09-11T00:00:00"/>
    <x v="0"/>
  </r>
  <r>
    <n v="18424188"/>
    <s v="Special Chicken Biryani"/>
    <n v="1"/>
    <s v="New Delhi"/>
    <x v="0"/>
    <s v="B-147, Lane 3, New Ashok Nagar, Vasundhara Enclave, New Delhi"/>
    <s v="Vasundhara Enclave"/>
    <s v="Vasundhara Enclave, New Delhi"/>
    <n v="77.306225229999995"/>
    <n v="28.589036700000001"/>
    <s v="Biryani"/>
    <s v="Indian Rupees(Rs.)"/>
    <s v="No"/>
    <s v="No"/>
    <s v="No"/>
    <s v="No"/>
    <n v="1"/>
    <n v="0"/>
    <n v="100"/>
    <n v="1"/>
    <d v="2015-09-02T00:00:00"/>
    <x v="8"/>
  </r>
  <r>
    <n v="18421467"/>
    <s v="Momos Hi Momos"/>
    <n v="1"/>
    <s v="New Delhi"/>
    <x v="0"/>
    <s v="B Block Market, Vivek Vihar, New Delhi"/>
    <s v="Vivek Vihar"/>
    <s v="Vivek Vihar, New Delhi"/>
    <n v="77.318120149999999"/>
    <n v="28.671329450000002"/>
    <s v="Chinese"/>
    <s v="Indian Rupees(Rs.)"/>
    <s v="No"/>
    <s v="No"/>
    <s v="No"/>
    <s v="No"/>
    <n v="1"/>
    <n v="0"/>
    <n v="150"/>
    <n v="1"/>
    <d v="2014-09-07T00:00:00"/>
    <x v="4"/>
  </r>
  <r>
    <n v="18424867"/>
    <s v="Hot Pot"/>
    <n v="1"/>
    <s v="New Delhi"/>
    <x v="0"/>
    <s v="DTC Bus Pass Section, Timarpur Chowk, Civil Lines, New Delhi"/>
    <s v="Civil Lines"/>
    <s v="Civil Lines, New Delhi"/>
    <n v="77.221339799999996"/>
    <n v="28.7008282"/>
    <s v="Chinese"/>
    <s v="Indian Rupees(Rs.)"/>
    <s v="No"/>
    <s v="No"/>
    <s v="No"/>
    <s v="No"/>
    <n v="1"/>
    <n v="0"/>
    <n v="150"/>
    <n v="1"/>
    <d v="2012-08-22T00:00:00"/>
    <x v="5"/>
  </r>
  <r>
    <n v="18472675"/>
    <s v="Kolkatta Kathi Roll"/>
    <n v="1"/>
    <s v="New Delhi"/>
    <x v="0"/>
    <s v="A Block, Main Road, Timber Market, Sukhdev Market, Defence Colony, New Delhi"/>
    <s v="Defence Colony"/>
    <s v="Defence Colony, New Delhi"/>
    <n v="77.228615199999993"/>
    <n v="28.574027300000001"/>
    <s v="North Indian, Fast Food"/>
    <s v="Indian Rupees(Rs.)"/>
    <s v="No"/>
    <s v="No"/>
    <s v="No"/>
    <s v="No"/>
    <n v="1"/>
    <n v="0"/>
    <n v="150"/>
    <n v="1"/>
    <d v="2012-08-24T00:00:00"/>
    <x v="5"/>
  </r>
  <r>
    <n v="18481294"/>
    <s v="Krishna Juice &amp; Shakes Corner"/>
    <n v="1"/>
    <s v="New Delhi"/>
    <x v="0"/>
    <s v="F137/3, Near Hanuman Mandir, Gautam Nagar, Green Park, New Delhi"/>
    <s v="Green Park"/>
    <s v="Green Park, New Delhi"/>
    <n v="77.209703399999995"/>
    <n v="28.560101"/>
    <s v="Juices"/>
    <s v="Indian Rupees(Rs.)"/>
    <s v="No"/>
    <s v="No"/>
    <s v="No"/>
    <s v="No"/>
    <n v="1"/>
    <n v="0"/>
    <n v="100"/>
    <n v="1"/>
    <d v="2018-08-04T00:00:00"/>
    <x v="2"/>
  </r>
  <r>
    <n v="18432941"/>
    <s v="Daya Sagar"/>
    <n v="1"/>
    <s v="New Delhi"/>
    <x v="0"/>
    <s v="204, Gali Number 13, Chander Vihar, IP Extension, New Delhi"/>
    <s v="IP Extension"/>
    <s v="IP Extension, New Delhi"/>
    <n v="77.297446399999998"/>
    <n v="28.634633099999999"/>
    <s v="North Indian, Chinese, Mughlai"/>
    <s v="Indian Rupees(Rs.)"/>
    <s v="No"/>
    <s v="No"/>
    <s v="No"/>
    <s v="No"/>
    <n v="1"/>
    <n v="0"/>
    <n v="400"/>
    <n v="1"/>
    <d v="2015-08-19T00:00:00"/>
    <x v="8"/>
  </r>
  <r>
    <n v="18414511"/>
    <s v="JD's Restaurant"/>
    <n v="1"/>
    <s v="New Delhi"/>
    <x v="0"/>
    <s v="A 50/2, Lane 1, Near Manoj Telecom, Mahipalpur, New Delhi"/>
    <s v="Mahipalpur"/>
    <s v="Mahipalpur, New Delhi"/>
    <n v="77.128131400000001"/>
    <n v="28.5470234"/>
    <s v="North Indian, Chinese"/>
    <s v="Indian Rupees(Rs.)"/>
    <s v="No"/>
    <s v="No"/>
    <s v="No"/>
    <s v="No"/>
    <n v="1"/>
    <n v="0"/>
    <n v="350"/>
    <n v="1"/>
    <d v="2015-08-22T00:00:00"/>
    <x v="8"/>
  </r>
  <r>
    <n v="18357534"/>
    <s v="Malabar Style Kitchen"/>
    <n v="1"/>
    <s v="New Delhi"/>
    <x v="0"/>
    <s v="K-311, Gali No. 4, Mahipalpur, New Delhi"/>
    <s v="Mahipalpur"/>
    <s v="Mahipalpur, New Delhi"/>
    <n v="77.124927900000003"/>
    <n v="28.5429013"/>
    <s v="Kerala"/>
    <s v="Indian Rupees(Rs.)"/>
    <s v="No"/>
    <s v="No"/>
    <s v="No"/>
    <s v="No"/>
    <n v="1"/>
    <n v="0"/>
    <n v="350"/>
    <n v="1"/>
    <d v="2014-08-01T00:00:00"/>
    <x v="4"/>
  </r>
  <r>
    <n v="18471263"/>
    <s v="Hans's Planet-F"/>
    <n v="1"/>
    <s v="New Delhi"/>
    <x v="0"/>
    <s v="Gurgaon Road, Near Aggarwal Medicos, Najafgarh, New Delhi"/>
    <s v="Najafgarh"/>
    <s v="Najafgarh, New Delhi"/>
    <n v="77.002568499999995"/>
    <n v="28.560520400000001"/>
    <s v="Chinese, Fast Food, North Indian"/>
    <s v="Indian Rupees(Rs.)"/>
    <s v="No"/>
    <s v="No"/>
    <s v="No"/>
    <s v="No"/>
    <n v="1"/>
    <n v="0"/>
    <n v="350"/>
    <n v="1"/>
    <d v="2015-08-17T00:00:00"/>
    <x v="8"/>
  </r>
  <r>
    <n v="18398504"/>
    <s v="Aggarwal Bikaneri Sweets"/>
    <n v="1"/>
    <s v="New Delhi"/>
    <x v="0"/>
    <s v="WZ-258, Main Market, Near Pusa Gate, Inderpuri, Near Naraina, New Delhi"/>
    <s v="Naraina"/>
    <s v="Naraina, New Delhi"/>
    <n v="77.148079999999993"/>
    <n v="28.632241799999999"/>
    <s v="Mithai"/>
    <s v="Indian Rupees(Rs.)"/>
    <s v="No"/>
    <s v="No"/>
    <s v="No"/>
    <s v="No"/>
    <n v="1"/>
    <n v="0"/>
    <n v="100"/>
    <n v="1"/>
    <d v="2011-08-23T00:00:00"/>
    <x v="3"/>
  </r>
  <r>
    <n v="18371399"/>
    <s v="Bengali Restaurant"/>
    <n v="1"/>
    <s v="New Delhi"/>
    <x v="0"/>
    <s v="CB, Block Ring Road, Naraina, New Delhi"/>
    <s v="Naraina"/>
    <s v="Naraina, New Delhi"/>
    <n v="77.135818400000005"/>
    <n v="28.622348899999999"/>
    <s v="Bengali, Chinese"/>
    <s v="Indian Rupees(Rs.)"/>
    <s v="No"/>
    <s v="No"/>
    <s v="No"/>
    <s v="No"/>
    <n v="1"/>
    <n v="0"/>
    <n v="150"/>
    <n v="1"/>
    <d v="2014-08-27T00:00:00"/>
    <x v="4"/>
  </r>
  <r>
    <n v="18429186"/>
    <s v="Shahi Hyderbadi Biryani"/>
    <n v="1"/>
    <s v="New Delhi"/>
    <x v="0"/>
    <s v="WZ 143, Ring Road, Naraina, New Delhi"/>
    <s v="Naraina"/>
    <s v="Naraina, New Delhi"/>
    <n v="77.136377600000003"/>
    <n v="28.621365900000001"/>
    <s v="Mughlai"/>
    <s v="Indian Rupees(Rs.)"/>
    <s v="No"/>
    <s v="No"/>
    <s v="No"/>
    <s v="No"/>
    <n v="1"/>
    <n v="0"/>
    <n v="250"/>
    <n v="1"/>
    <d v="2010-08-11T00:00:00"/>
    <x v="6"/>
  </r>
  <r>
    <n v="18406823"/>
    <s v="Momozone"/>
    <n v="1"/>
    <s v="New Delhi"/>
    <x v="0"/>
    <s v="RZ - A/15, Dwarka Puri, Vijay Enclave, Palam, New Delhi"/>
    <s v="Palam"/>
    <s v="Palam, New Delhi"/>
    <n v="77.076291999999995"/>
    <n v="28.6069426"/>
    <s v="Fast Food"/>
    <s v="Indian Rupees(Rs.)"/>
    <s v="No"/>
    <s v="No"/>
    <s v="No"/>
    <s v="No"/>
    <n v="1"/>
    <n v="0"/>
    <n v="150"/>
    <n v="1"/>
    <d v="2012-08-15T00:00:00"/>
    <x v="5"/>
  </r>
  <r>
    <n v="18440169"/>
    <s v="Foodizm"/>
    <n v="1"/>
    <s v="New Delhi"/>
    <x v="0"/>
    <s v="Pandit Complex, Bhandari Chimint, Pandav Nagar, New Delhi"/>
    <s v="Pandav Nagar"/>
    <s v="Pandav Nagar, New Delhi"/>
    <n v="77.285816499999996"/>
    <n v="28.619226399999999"/>
    <s v="North Indian, Chinese"/>
    <s v="Indian Rupees(Rs.)"/>
    <s v="No"/>
    <s v="No"/>
    <s v="No"/>
    <s v="No"/>
    <n v="1"/>
    <n v="0"/>
    <n v="250"/>
    <n v="1"/>
    <d v="2015-08-01T00:00:00"/>
    <x v="8"/>
  </r>
  <r>
    <n v="18435210"/>
    <s v="Kanuchawala"/>
    <n v="1"/>
    <s v="New Delhi"/>
    <x v="0"/>
    <s v="Shop 58, D Block, DDA Market, Opposite PVR Mall, Prashant Vihar, New Delhi"/>
    <s v="Prashant Vihar"/>
    <s v="Prashant Vihar, New Delhi"/>
    <n v="77.137118799999996"/>
    <n v="28.713232300000001"/>
    <s v="North Indian, Chinese"/>
    <s v="Indian Rupees(Rs.)"/>
    <s v="No"/>
    <s v="No"/>
    <s v="No"/>
    <s v="No"/>
    <n v="1"/>
    <n v="0"/>
    <n v="400"/>
    <n v="1"/>
    <d v="2012-08-19T00:00:00"/>
    <x v="5"/>
  </r>
  <r>
    <n v="18486857"/>
    <s v="Vaishanavi Food Store"/>
    <n v="1"/>
    <s v="New Delhi"/>
    <x v="0"/>
    <s v="R.K.Puram Sector 12, R K Puram, New Delhi"/>
    <s v="R K Puram"/>
    <s v="R K Puram, New Delhi"/>
    <n v="77.174083800000005"/>
    <n v="28.576800299999999"/>
    <s v="North Indian, Fast Food"/>
    <s v="Indian Rupees(Rs.)"/>
    <s v="No"/>
    <s v="No"/>
    <s v="No"/>
    <s v="No"/>
    <n v="1"/>
    <n v="0"/>
    <n v="150"/>
    <n v="1"/>
    <d v="2017-08-22T00:00:00"/>
    <x v="7"/>
  </r>
  <r>
    <n v="18409190"/>
    <s v="PSR Foods"/>
    <n v="1"/>
    <s v="New Delhi"/>
    <x v="0"/>
    <s v="Khasra 264, Garden of Five Senses Road, Near Saket Metro Station, Saket, New Delhi"/>
    <s v="Saket"/>
    <s v="Saket, New Delhi"/>
    <n v="77.198219370000004"/>
    <n v="28.51756924"/>
    <s v="North Indian, Street Food"/>
    <s v="Indian Rupees(Rs.)"/>
    <s v="No"/>
    <s v="No"/>
    <s v="No"/>
    <s v="No"/>
    <n v="1"/>
    <n v="0"/>
    <n v="100"/>
    <n v="1"/>
    <d v="2014-08-14T00:00:00"/>
    <x v="4"/>
  </r>
  <r>
    <n v="18438438"/>
    <s v="Aggarwal Bikaner Sweets"/>
    <n v="1"/>
    <s v="New Delhi"/>
    <x v="0"/>
    <s v="Main Mother Dairy Road, Shakarpur, New Delhi"/>
    <s v="Shakarpur"/>
    <s v="Shakarpur, New Delhi"/>
    <n v="77.279870500000001"/>
    <n v="28.6270083"/>
    <s v="Bakery"/>
    <s v="Indian Rupees(Rs.)"/>
    <s v="No"/>
    <s v="No"/>
    <s v="No"/>
    <s v="No"/>
    <n v="1"/>
    <n v="0"/>
    <n v="250"/>
    <n v="1"/>
    <d v="2018-08-14T00:00:00"/>
    <x v="2"/>
  </r>
  <r>
    <n v="18175302"/>
    <s v="7 Colours Xpress Kitchen"/>
    <n v="1"/>
    <s v="New Delhi"/>
    <x v="0"/>
    <s v="941/8, Nehru Road, Arjun Nagar, Kotla Mubarakpur, South Extension 1, New Delhi"/>
    <s v="South Extension 1"/>
    <s v="South Extension 1, New Delhi"/>
    <n v="77.224988499999995"/>
    <n v="28.568337700000001"/>
    <s v="Chinese, North Indian"/>
    <s v="Indian Rupees(Rs.)"/>
    <s v="No"/>
    <s v="No"/>
    <s v="No"/>
    <s v="No"/>
    <n v="1"/>
    <n v="0"/>
    <n v="350"/>
    <n v="1"/>
    <d v="2010-08-14T00:00:00"/>
    <x v="6"/>
  </r>
  <r>
    <n v="18377909"/>
    <s v="Food Plaza"/>
    <n v="1"/>
    <s v="New Delhi"/>
    <x v="0"/>
    <s v="Shop 5, DDA Market, Near Maharaja Agarsen College, Vasundhara Enclave, New Delhi"/>
    <s v="Vasundhara Enclave"/>
    <s v="Vasundhara Enclave, New Delhi"/>
    <n v="77.322240199999996"/>
    <n v="28.601361900000001"/>
    <s v="Chinese, Fast Food"/>
    <s v="Indian Rupees(Rs.)"/>
    <s v="No"/>
    <s v="No"/>
    <s v="No"/>
    <s v="No"/>
    <n v="1"/>
    <n v="0"/>
    <n v="250"/>
    <n v="1"/>
    <d v="2018-08-21T00:00:00"/>
    <x v="2"/>
  </r>
  <r>
    <n v="18449640"/>
    <s v="Shree Krishna Dhaba"/>
    <n v="1"/>
    <s v="New Delhi"/>
    <x v="0"/>
    <s v="Netaji Subhash Marg, Daryaganj, New Delhi"/>
    <s v="Daryaganj"/>
    <s v="Daryaganj, New Delhi"/>
    <n v="77.240096100000002"/>
    <n v="28.647771800000001"/>
    <s v="North Indian, South Indian"/>
    <s v="Indian Rupees(Rs.)"/>
    <s v="No"/>
    <s v="No"/>
    <s v="No"/>
    <s v="No"/>
    <n v="1"/>
    <n v="0"/>
    <n v="100"/>
    <n v="1"/>
    <d v="2016-07-21T00:00:00"/>
    <x v="1"/>
  </r>
  <r>
    <n v="18435819"/>
    <s v="Dada Ka"/>
    <n v="1"/>
    <s v="New Delhi"/>
    <x v="0"/>
    <s v="Kalander Colony Chow,k Mangal Bazar Road, Dilshan Gardan, Dilshad Garden, New Delhi"/>
    <s v="Dilshad Garden"/>
    <s v="Dilshad Garden, New Delhi"/>
    <n v="77.320049800000007"/>
    <n v="28.680645599999998"/>
    <s v="Mughlai, Chinese"/>
    <s v="Indian Rupees(Rs.)"/>
    <s v="No"/>
    <s v="No"/>
    <s v="No"/>
    <s v="No"/>
    <n v="1"/>
    <n v="0"/>
    <n v="250"/>
    <n v="1"/>
    <d v="2017-07-06T00:00:00"/>
    <x v="7"/>
  </r>
  <r>
    <n v="18361741"/>
    <s v="Noddy's"/>
    <n v="1"/>
    <s v="New Delhi"/>
    <x v="0"/>
    <s v="Ground Floor, North Gate Mall, Gujranwala Town, New Delhi"/>
    <s v="Gujranwala Town"/>
    <s v="Gujranwala Town, New Delhi"/>
    <n v="77.192005399999999"/>
    <n v="28.698261599999999"/>
    <s v="Beverages, Desserts"/>
    <s v="Indian Rupees(Rs.)"/>
    <s v="No"/>
    <s v="No"/>
    <s v="No"/>
    <s v="No"/>
    <n v="1"/>
    <n v="0"/>
    <n v="100"/>
    <n v="1"/>
    <d v="2012-07-03T00:00:00"/>
    <x v="5"/>
  </r>
  <r>
    <n v="18424643"/>
    <s v="Asian House Restaurant"/>
    <n v="1"/>
    <s v="New Delhi"/>
    <x v="0"/>
    <s v="1st floor, Asian Hotel, New Aruna Nagar, Majnu ka Tila, New Delhi"/>
    <s v="Majnu ka Tila"/>
    <s v="Majnu ka Tila, New Delhi"/>
    <n v="77.228076299999998"/>
    <n v="28.7008446"/>
    <s v="Tibetan, South Indian, North Indian"/>
    <s v="Indian Rupees(Rs.)"/>
    <s v="No"/>
    <s v="No"/>
    <s v="No"/>
    <s v="No"/>
    <n v="1"/>
    <n v="0"/>
    <n v="400"/>
    <n v="1"/>
    <d v="2013-07-01T00:00:00"/>
    <x v="0"/>
  </r>
  <r>
    <n v="309101"/>
    <s v="Kullu Manali Restaurant"/>
    <n v="1"/>
    <s v="New Delhi"/>
    <x v="0"/>
    <s v="170, Main Road, Aruna Nagar, Majnu ka Tila, New Delhi"/>
    <s v="Majnu ka Tila"/>
    <s v="Majnu ka Tila, New Delhi"/>
    <n v="77.227716999999998"/>
    <n v="28.701437299999998"/>
    <s v="Tibetan, Chinese, North Indian"/>
    <s v="Indian Rupees(Rs.)"/>
    <s v="No"/>
    <s v="No"/>
    <s v="No"/>
    <s v="No"/>
    <n v="1"/>
    <n v="0"/>
    <n v="400"/>
    <n v="1"/>
    <d v="2013-07-25T00:00:00"/>
    <x v="0"/>
  </r>
  <r>
    <n v="18272376"/>
    <s v="Tandoori Khazana"/>
    <n v="1"/>
    <s v="New Delhi"/>
    <x v="0"/>
    <s v="2-B, Buta Singh Building, Majnu ka Tila, New Delhi"/>
    <s v="Majnu ka Tila"/>
    <s v="Majnu ka Tila, New Delhi"/>
    <n v="77.227627200000001"/>
    <n v="28.701160000000002"/>
    <s v="North Indian, Fast Food"/>
    <s v="Indian Rupees(Rs.)"/>
    <s v="No"/>
    <s v="No"/>
    <s v="No"/>
    <s v="No"/>
    <n v="1"/>
    <n v="0"/>
    <n v="350"/>
    <n v="1"/>
    <d v="2014-07-05T00:00:00"/>
    <x v="4"/>
  </r>
  <r>
    <n v="18317329"/>
    <s v="Desi Chulha"/>
    <n v="1"/>
    <s v="New Delhi"/>
    <x v="0"/>
    <s v="193 Main Road, Shashi Garden, Mayur Vihar Phase 1, New Delhi"/>
    <s v="Mayur Vihar Phase 1"/>
    <s v="Mayur Vihar Phase 1, New Delhi"/>
    <n v="77.295835100000005"/>
    <n v="28.609786199999999"/>
    <s v="North Indian, Chinese"/>
    <s v="Indian Rupees(Rs.)"/>
    <s v="No"/>
    <s v="No"/>
    <s v="No"/>
    <s v="No"/>
    <n v="1"/>
    <n v="0"/>
    <n v="400"/>
    <n v="1"/>
    <d v="2016-07-17T00:00:00"/>
    <x v="1"/>
  </r>
  <r>
    <n v="18363044"/>
    <s v="Bikaner Sweets Chaat cafe"/>
    <n v="1"/>
    <s v="New Delhi"/>
    <x v="0"/>
    <s v="G 25, Vardhman Central Mall, Nehru Vihar, Mukherjee Nagar, New Delhi"/>
    <s v="Mukherjee Nagar"/>
    <s v="Mukherjee Nagar, New Delhi"/>
    <n v="77.218465300000005"/>
    <n v="28.709273899999999"/>
    <s v="Mithai, Street Food"/>
    <s v="Indian Rupees(Rs.)"/>
    <s v="No"/>
    <s v="No"/>
    <s v="No"/>
    <s v="No"/>
    <n v="1"/>
    <n v="0"/>
    <n v="100"/>
    <n v="1"/>
    <d v="2015-07-26T00:00:00"/>
    <x v="8"/>
  </r>
  <r>
    <n v="18421461"/>
    <s v="Spl. Flavour Sodas &amp; Fruit shakes"/>
    <n v="1"/>
    <s v="New Delhi"/>
    <x v="0"/>
    <s v="318, Bhai Parmanand Colony, Mukherjee Nagar, New Delhi"/>
    <s v="Mukherjee Nagar"/>
    <s v="Mukherjee Nagar, New Delhi"/>
    <n v="77.208094000000003"/>
    <n v="28.710251400000001"/>
    <s v="Juices"/>
    <s v="Indian Rupees(Rs.)"/>
    <s v="No"/>
    <s v="No"/>
    <s v="No"/>
    <s v="No"/>
    <n v="1"/>
    <n v="0"/>
    <n v="100"/>
    <n v="1"/>
    <d v="2016-07-20T00:00:00"/>
    <x v="1"/>
  </r>
  <r>
    <n v="18432214"/>
    <s v="Dilli Darbar Chicken Point"/>
    <n v="1"/>
    <s v="New Delhi"/>
    <x v="0"/>
    <s v="Deenpur Gurgaon, Najafgarh, New Delhi"/>
    <s v="Najafgarh"/>
    <s v="Najafgarh, New Delhi"/>
    <n v="76.993522100000007"/>
    <n v="28.590601700000001"/>
    <s v="Mughlai"/>
    <s v="Indian Rupees(Rs.)"/>
    <s v="No"/>
    <s v="No"/>
    <s v="No"/>
    <s v="No"/>
    <n v="1"/>
    <n v="0"/>
    <n v="400"/>
    <n v="1"/>
    <d v="2018-07-09T00:00:00"/>
    <x v="2"/>
  </r>
  <r>
    <n v="304405"/>
    <s v="Sharma Sweets"/>
    <n v="1"/>
    <s v="New Delhi"/>
    <x v="0"/>
    <s v="Shop 1, Nangloi Stand, Najafgarh, New Delhi"/>
    <s v="Najafgarh"/>
    <s v="Najafgarh, New Delhi"/>
    <n v="76.983818099999993"/>
    <n v="28.616977899999998"/>
    <s v="Mithai, Street Food"/>
    <s v="Indian Rupees(Rs.)"/>
    <s v="No"/>
    <s v="No"/>
    <s v="No"/>
    <s v="No"/>
    <n v="1"/>
    <n v="0"/>
    <n v="100"/>
    <n v="1"/>
    <d v="2013-07-02T00:00:00"/>
    <x v="0"/>
  </r>
  <r>
    <n v="18464636"/>
    <s v="Baba Ji"/>
    <n v="1"/>
    <s v="New Delhi"/>
    <x v="0"/>
    <s v="Near Naresh Park, Najafgarh Road, Nangloi, New Delhi"/>
    <s v="Nangloi"/>
    <s v="Nangloi, New Delhi"/>
    <n v="77.065404430000001"/>
    <n v="28.678973970000001"/>
    <s v="Fast Food"/>
    <s v="Indian Rupees(Rs.)"/>
    <s v="No"/>
    <s v="No"/>
    <s v="No"/>
    <s v="No"/>
    <n v="1"/>
    <n v="0"/>
    <n v="250"/>
    <n v="1"/>
    <d v="2010-07-22T00:00:00"/>
    <x v="6"/>
  </r>
  <r>
    <n v="18431187"/>
    <s v="Foodies"/>
    <n v="1"/>
    <s v="New Delhi"/>
    <x v="0"/>
    <s v="Opposite BOI ATM, Ring Road, Naraina, New Delhi"/>
    <s v="Naraina"/>
    <s v="Naraina, New Delhi"/>
    <n v="77.136291799999995"/>
    <n v="28.622018199999999"/>
    <s v="Chinese"/>
    <s v="Indian Rupees(Rs.)"/>
    <s v="No"/>
    <s v="No"/>
    <s v="No"/>
    <s v="No"/>
    <n v="1"/>
    <n v="0"/>
    <n v="400"/>
    <n v="1"/>
    <d v="2011-07-03T00:00:00"/>
    <x v="3"/>
  </r>
  <r>
    <n v="18431105"/>
    <s v="Surprise - Bakers &amp; Bites"/>
    <n v="1"/>
    <s v="New Delhi"/>
    <x v="0"/>
    <s v="RZD 1/366, Street 5, Mahavir Enclave, Palam, New Delhi"/>
    <s v="Palam"/>
    <s v="Palam, New Delhi"/>
    <n v="77.084754700000005"/>
    <n v="28.596289800000001"/>
    <s v="Bakery, Fast Food"/>
    <s v="Indian Rupees(Rs.)"/>
    <s v="No"/>
    <s v="No"/>
    <s v="No"/>
    <s v="No"/>
    <n v="1"/>
    <n v="0"/>
    <n v="400"/>
    <n v="1"/>
    <d v="2014-07-08T00:00:00"/>
    <x v="4"/>
  </r>
  <r>
    <n v="18432030"/>
    <s v="Angelena Restaurant"/>
    <n v="1"/>
    <s v="New Delhi"/>
    <x v="0"/>
    <s v="D 490, West Vinod Nagar, Pandav Nagar, New Delhi"/>
    <s v="Pandav Nagar"/>
    <s v="Pandav Nagar, New Delhi"/>
    <n v="77.284739299999998"/>
    <n v="28.6213874"/>
    <s v="North Indian, Chinese"/>
    <s v="Indian Rupees(Rs.)"/>
    <s v="No"/>
    <s v="No"/>
    <s v="No"/>
    <s v="No"/>
    <n v="1"/>
    <n v="0"/>
    <n v="350"/>
    <n v="1"/>
    <d v="2015-07-17T00:00:00"/>
    <x v="8"/>
  </r>
  <r>
    <n v="18363081"/>
    <s v="3x Cafe"/>
    <n v="1"/>
    <s v="New Delhi"/>
    <x v="0"/>
    <s v="22, RU Block, Opposite Power House, Pitampura, New Delhi"/>
    <s v="Pitampura"/>
    <s v="Pitampura, New Delhi"/>
    <n v="77.135520400000004"/>
    <n v="28.708512899999999"/>
    <s v="Fast Food, Desserts, Beverages"/>
    <s v="Indian Rupees(Rs.)"/>
    <s v="No"/>
    <s v="No"/>
    <s v="No"/>
    <s v="No"/>
    <n v="1"/>
    <n v="0"/>
    <n v="450"/>
    <n v="1"/>
    <d v="2012-07-02T00:00:00"/>
    <x v="5"/>
  </r>
  <r>
    <n v="18441685"/>
    <s v="R.S. Chinese Food"/>
    <n v="1"/>
    <s v="New Delhi"/>
    <x v="0"/>
    <s v="2, A Block Market, Preet Vihar, New Delhi"/>
    <s v="Preet Vihar"/>
    <s v="Preet Vihar, New Delhi"/>
    <n v="77.290977100000006"/>
    <n v="28.634267399999999"/>
    <s v="Fast Food"/>
    <s v="Indian Rupees(Rs.)"/>
    <s v="No"/>
    <s v="No"/>
    <s v="No"/>
    <s v="No"/>
    <n v="1"/>
    <n v="0"/>
    <n v="250"/>
    <n v="1"/>
    <d v="2014-07-09T00:00:00"/>
    <x v="4"/>
  </r>
  <r>
    <n v="7809"/>
    <s v="Welcome Fast Food &amp; Parantha"/>
    <n v="1"/>
    <s v="New Delhi"/>
    <x v="0"/>
    <s v="F/100, Katwaria Sarai, Qutab Institutional Area, New Delhi"/>
    <s v="Qutab Institutional Area"/>
    <s v="Qutab Institutional Area, New Delhi"/>
    <n v="77.185627800000006"/>
    <n v="28.542263999999999"/>
    <s v="Chinese, Fast Food"/>
    <s v="Indian Rupees(Rs.)"/>
    <s v="No"/>
    <s v="No"/>
    <s v="No"/>
    <s v="No"/>
    <n v="1"/>
    <n v="0"/>
    <n v="100"/>
    <n v="1"/>
    <d v="2017-07-19T00:00:00"/>
    <x v="7"/>
  </r>
  <r>
    <n v="18445764"/>
    <s v="Shalimar Vyanjan"/>
    <n v="1"/>
    <s v="New Delhi"/>
    <x v="0"/>
    <s v="AJ-64/A, Shalimar Bagh, New Delhi"/>
    <s v="Shalimar Bagh"/>
    <s v="Shalimar Bagh, New Delhi"/>
    <n v="77.162808200000001"/>
    <n v="28.706208100000001"/>
    <s v="North Indian, Chinese"/>
    <s v="Indian Rupees(Rs.)"/>
    <s v="No"/>
    <s v="No"/>
    <s v="No"/>
    <s v="No"/>
    <n v="1"/>
    <n v="0"/>
    <n v="400"/>
    <n v="1"/>
    <d v="2016-07-24T00:00:00"/>
    <x v="1"/>
  </r>
  <r>
    <n v="18431145"/>
    <s v="Radha Swami Chaat Bhandar"/>
    <n v="1"/>
    <s v="New Delhi"/>
    <x v="0"/>
    <s v="Near Kids Paradise Play School, Meenakshi Garden, Subhash Nagar, New Delhi"/>
    <s v="Subhash Nagar"/>
    <s v="Subhash Nagar, New Delhi"/>
    <n v="77.105592099999996"/>
    <n v="28.639212300000001"/>
    <s v="Street Food"/>
    <s v="Indian Rupees(Rs.)"/>
    <s v="No"/>
    <s v="No"/>
    <s v="No"/>
    <s v="No"/>
    <n v="1"/>
    <n v="0"/>
    <n v="100"/>
    <n v="1"/>
    <d v="2018-07-21T00:00:00"/>
    <x v="2"/>
  </r>
  <r>
    <n v="18455551"/>
    <s v="Variety of Shawarmas"/>
    <n v="1"/>
    <s v="New Delhi"/>
    <x v="0"/>
    <s v="5/1, Subhash Nagar, New Delhi"/>
    <s v="Subhash Nagar"/>
    <s v="Subhash Nagar, New Delhi"/>
    <n v="77.112830400000007"/>
    <n v="28.638209199999999"/>
    <s v="Fast Food"/>
    <s v="Indian Rupees(Rs.)"/>
    <s v="No"/>
    <s v="No"/>
    <s v="No"/>
    <s v="No"/>
    <n v="1"/>
    <n v="0"/>
    <n v="150"/>
    <n v="1"/>
    <d v="2017-07-02T00:00:00"/>
    <x v="7"/>
  </r>
  <r>
    <n v="18372694"/>
    <s v="Sweets n Treats"/>
    <n v="1"/>
    <s v="New Delhi"/>
    <x v="0"/>
    <s v="Main Market, New Ashok Nagar, Vasundhara Enclave, New Delhi"/>
    <s v="Vasundhara Enclave"/>
    <s v="Vasundhara Enclave, New Delhi"/>
    <n v="77.306842799999998"/>
    <n v="28.591180479999998"/>
    <s v="Street Food"/>
    <s v="Indian Rupees(Rs.)"/>
    <s v="No"/>
    <s v="No"/>
    <s v="No"/>
    <s v="No"/>
    <n v="1"/>
    <n v="0"/>
    <n v="50"/>
    <n v="1"/>
    <d v="2013-07-23T00:00:00"/>
    <x v="0"/>
  </r>
  <r>
    <n v="18168147"/>
    <s v="S.K. Fast Food"/>
    <n v="1"/>
    <s v="New Delhi"/>
    <x v="0"/>
    <s v="161/32, Shop 3 Joga Bai, Main Road, Zakir Nagar, New Delhi"/>
    <s v="Zakir Nagar"/>
    <s v="Zakir Nagar, New Delhi"/>
    <n v="77.283826770000005"/>
    <n v="28.566188969999999"/>
    <s v="Chinese"/>
    <s v="Indian Rupees(Rs.)"/>
    <s v="No"/>
    <s v="No"/>
    <s v="No"/>
    <s v="No"/>
    <n v="1"/>
    <n v="0"/>
    <n v="350"/>
    <n v="1"/>
    <d v="2011-07-03T00:00:00"/>
    <x v="3"/>
  </r>
  <r>
    <n v="18401128"/>
    <s v="Aahar Meat and Chicken Shop"/>
    <n v="1"/>
    <s v="New Delhi"/>
    <x v="0"/>
    <s v="F-6, Pushpa Bhawan, Alaknanda Shopping Complex, Alaknanda, New Delhi"/>
    <s v="Alaknanda"/>
    <s v="Alaknanda, New Delhi"/>
    <n v="77.25"/>
    <n v="28.52"/>
    <s v="Raw Meats, Fast Food"/>
    <s v="Indian Rupees(Rs.)"/>
    <s v="No"/>
    <s v="No"/>
    <s v="No"/>
    <s v="No"/>
    <n v="1"/>
    <n v="0"/>
    <n v="400"/>
    <n v="1"/>
    <d v="2018-06-08T00:00:00"/>
    <x v="2"/>
  </r>
  <r>
    <n v="18421463"/>
    <s v="Madaan Confectionery"/>
    <n v="1"/>
    <s v="New Delhi"/>
    <x v="0"/>
    <s v="Shop 17, C Block, Yojna Vihar, Anand Vihar, New Delhi"/>
    <s v="Anand Vihar"/>
    <s v="Anand Vihar, New Delhi"/>
    <n v="77.318020300000001"/>
    <n v="28.663686599999998"/>
    <s v="Bakery"/>
    <s v="Indian Rupees(Rs.)"/>
    <s v="No"/>
    <s v="No"/>
    <s v="No"/>
    <s v="No"/>
    <n v="1"/>
    <n v="0"/>
    <n v="150"/>
    <n v="1"/>
    <d v="2016-06-11T00:00:00"/>
    <x v="1"/>
  </r>
  <r>
    <n v="18395538"/>
    <s v="Matthi Wala"/>
    <n v="1"/>
    <s v="New Delhi"/>
    <x v="0"/>
    <s v="B-1138, Main Market, Shastri Nagar, Ashok Vihar Phase 1, New Delhi"/>
    <s v="Ashok Vihar Phase 1"/>
    <s v="Ashok Vihar Phase 1, New Delhi"/>
    <n v="77.180000000000007"/>
    <n v="28.67"/>
    <s v="Mithai, Street Food"/>
    <s v="Indian Rupees(Rs.)"/>
    <s v="No"/>
    <s v="No"/>
    <s v="No"/>
    <s v="No"/>
    <n v="1"/>
    <n v="0"/>
    <n v="150"/>
    <n v="1"/>
    <d v="2017-06-26T00:00:00"/>
    <x v="7"/>
  </r>
  <r>
    <n v="18351471"/>
    <s v="Khan Foods"/>
    <n v="1"/>
    <s v="New Delhi"/>
    <x v="0"/>
    <s v="G 3663/72, Netaji Subhash Marg, Near Golcha Cinema, Daryaganj, New Delhi"/>
    <s v="Daryaganj"/>
    <s v="Daryaganj, New Delhi"/>
    <n v="77.24033283"/>
    <n v="28.643904200000001"/>
    <s v="Mughlai"/>
    <s v="Indian Rupees(Rs.)"/>
    <s v="No"/>
    <s v="No"/>
    <s v="No"/>
    <s v="No"/>
    <n v="1"/>
    <n v="0"/>
    <n v="400"/>
    <n v="1"/>
    <d v="2018-06-23T00:00:00"/>
    <x v="2"/>
  </r>
  <r>
    <n v="18426904"/>
    <s v="Preet Fast Foods"/>
    <n v="1"/>
    <s v="New Delhi"/>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d v="2012-06-17T00:00:00"/>
    <x v="5"/>
  </r>
  <r>
    <n v="18424625"/>
    <s v="Kathi Junction"/>
    <n v="1"/>
    <s v="New Delhi"/>
    <x v="0"/>
    <s v="F 243 A, Shop 1, Pocket F, Near Sai Chowk, Dilshad Garden, New Delhi"/>
    <s v="Dilshad Garden"/>
    <s v="Dilshad Garden, New Delhi"/>
    <n v="77.318038700000002"/>
    <n v="28.680646800000002"/>
    <s v="Fast Food"/>
    <s v="Indian Rupees(Rs.)"/>
    <s v="No"/>
    <s v="No"/>
    <s v="No"/>
    <s v="No"/>
    <n v="1"/>
    <n v="0"/>
    <n v="250"/>
    <n v="1"/>
    <d v="2014-06-16T00:00:00"/>
    <x v="4"/>
  </r>
  <r>
    <n v="18419919"/>
    <s v="Maan Singh Halwai"/>
    <n v="1"/>
    <s v="New Delhi"/>
    <x v="0"/>
    <s v="Bhagwan Nagar Chowk, Jangpura, New Delhi"/>
    <s v="Jangpura"/>
    <s v="Jangpura, New Delhi"/>
    <n v="77.258251000000001"/>
    <n v="28.579265800000002"/>
    <s v="Mithai"/>
    <s v="Indian Rupees(Rs.)"/>
    <s v="No"/>
    <s v="No"/>
    <s v="No"/>
    <s v="No"/>
    <n v="1"/>
    <n v="0"/>
    <n v="100"/>
    <n v="1"/>
    <d v="2011-06-28T00:00:00"/>
    <x v="3"/>
  </r>
  <r>
    <n v="18394362"/>
    <s v="Connoisseur"/>
    <n v="1"/>
    <s v="New Delhi"/>
    <x v="0"/>
    <s v="401, Surya Kiran Building, Janpath, New Delhi"/>
    <s v="Janpath"/>
    <s v="Janpath, New Delhi"/>
    <n v="77.209997049999998"/>
    <n v="28.62569483"/>
    <s v="Bakery"/>
    <s v="Indian Rupees(Rs.)"/>
    <s v="No"/>
    <s v="No"/>
    <s v="No"/>
    <s v="No"/>
    <n v="1"/>
    <n v="0"/>
    <n v="400"/>
    <n v="1"/>
    <d v="2013-06-24T00:00:00"/>
    <x v="0"/>
  </r>
  <r>
    <n v="18261956"/>
    <s v="Goldy Chat Bhandar"/>
    <n v="1"/>
    <s v="New Delhi"/>
    <x v="0"/>
    <s v="X/3478, Street 4, Raghubarpura Main Road, Near Shani Mandir, Krishna Nagar, New Delhi"/>
    <s v="Krishna Nagar"/>
    <s v="Krishna Nagar, New Delhi"/>
    <n v="77.28"/>
    <n v="28.66"/>
    <s v="Street Food"/>
    <s v="Indian Rupees(Rs.)"/>
    <s v="No"/>
    <s v="No"/>
    <s v="No"/>
    <s v="No"/>
    <n v="1"/>
    <n v="0"/>
    <n v="100"/>
    <n v="1"/>
    <d v="2017-06-15T00:00:00"/>
    <x v="7"/>
  </r>
  <r>
    <n v="302473"/>
    <s v="Cafe Highway"/>
    <n v="1"/>
    <s v="New Delhi"/>
    <x v="0"/>
    <s v="Near Kavira Garden, NH-8, Mahipalpur, New Delhi"/>
    <s v="Mahipalpur"/>
    <s v="Mahipalpur, New Delhi"/>
    <n v="77.107737299999997"/>
    <n v="28.533242099999999"/>
    <s v="Fast Food, Chinese"/>
    <s v="Indian Rupees(Rs.)"/>
    <s v="No"/>
    <s v="No"/>
    <s v="No"/>
    <s v="No"/>
    <n v="1"/>
    <n v="0"/>
    <n v="250"/>
    <n v="1"/>
    <d v="2014-06-19T00:00:00"/>
    <x v="4"/>
  </r>
  <r>
    <n v="18478990"/>
    <s v="Bhutani Chaap"/>
    <n v="1"/>
    <s v="New Delhi"/>
    <x v="0"/>
    <s v="Shop 1, Ambawata Complex, Gurudwara Road, Mehrauli, New Delhi"/>
    <s v="Mehrauli"/>
    <s v="Mehrauli, New Delhi"/>
    <n v="77.181848599999995"/>
    <n v="28.522229599999999"/>
    <s v="North Indian, Fast Food"/>
    <s v="Indian Rupees(Rs.)"/>
    <s v="No"/>
    <s v="No"/>
    <s v="No"/>
    <s v="No"/>
    <n v="1"/>
    <n v="0"/>
    <n v="250"/>
    <n v="1"/>
    <d v="2018-06-20T00:00:00"/>
    <x v="2"/>
  </r>
  <r>
    <n v="18449629"/>
    <s v="Giani"/>
    <n v="1"/>
    <s v="New Delhi"/>
    <x v="0"/>
    <s v="Shop 5, DLF, Near Moti Nagar Metro Station, Moti Nagar, New Delhi"/>
    <s v="Moti Nagar"/>
    <s v="Moti Nagar, New Delhi"/>
    <n v="77.142203699999996"/>
    <n v="28.657602199999999"/>
    <s v="Ice Cream, Desserts"/>
    <s v="Indian Rupees(Rs.)"/>
    <s v="No"/>
    <s v="No"/>
    <s v="No"/>
    <s v="No"/>
    <n v="1"/>
    <n v="0"/>
    <n v="400"/>
    <n v="1"/>
    <d v="2018-06-17T00:00:00"/>
    <x v="2"/>
  </r>
  <r>
    <n v="18361211"/>
    <s v="Prem Chinese Fast Food"/>
    <n v="1"/>
    <s v="New Delhi"/>
    <x v="0"/>
    <s v="Main Dhansa Road, Near Nanak Pyaoo, Najafgarh, New Delhi"/>
    <s v="Najafgarh"/>
    <s v="Najafgarh, New Delhi"/>
    <n v="76.965494100000001"/>
    <n v="28.6090439"/>
    <s v="Chinese"/>
    <s v="Indian Rupees(Rs.)"/>
    <s v="No"/>
    <s v="No"/>
    <s v="No"/>
    <s v="No"/>
    <n v="1"/>
    <n v="0"/>
    <n v="150"/>
    <n v="1"/>
    <d v="2011-06-24T00:00:00"/>
    <x v="3"/>
  </r>
  <r>
    <n v="18358168"/>
    <s v="Sam's 22"/>
    <n v="1"/>
    <s v="New Delhi"/>
    <x v="0"/>
    <s v="Shop A-3/A1, Main Road, Vishwakarma Colony, Okhla Phase 1, New Delhi"/>
    <s v="Okhla Phase 1"/>
    <s v="Okhla Phase 1, New Delhi"/>
    <n v="77.287242230000004"/>
    <n v="28.501294430000002"/>
    <s v="Fast Food, Beverages"/>
    <s v="Indian Rupees(Rs.)"/>
    <s v="No"/>
    <s v="No"/>
    <s v="No"/>
    <s v="No"/>
    <n v="1"/>
    <n v="0"/>
    <n v="250"/>
    <n v="1"/>
    <d v="2013-06-05T00:00:00"/>
    <x v="0"/>
  </r>
  <r>
    <n v="18440163"/>
    <s v="Zaika Restaurant"/>
    <n v="1"/>
    <s v="New Delhi"/>
    <x v="0"/>
    <s v="B-83, Ganesh Nagar Complex, Pandav Nagar, New Delhi"/>
    <s v="Pandav Nagar"/>
    <s v="Pandav Nagar, New Delhi"/>
    <n v="77.280265999999997"/>
    <n v="28.6193685"/>
    <s v="Mughlai, North Indian"/>
    <s v="Indian Rupees(Rs.)"/>
    <s v="No"/>
    <s v="No"/>
    <s v="No"/>
    <s v="No"/>
    <n v="1"/>
    <n v="0"/>
    <n v="350"/>
    <n v="1"/>
    <d v="2016-06-25T00:00:00"/>
    <x v="1"/>
  </r>
  <r>
    <n v="18489533"/>
    <s v="Bhawani Restaurant"/>
    <n v="1"/>
    <s v="New Delhi"/>
    <x v="0"/>
    <s v="Khasra 59, IGNOU Road, Sainik Farms, New Delhi"/>
    <s v="Sainik Farms"/>
    <s v="Sainik Farms, New Delhi"/>
    <n v="77.205884100000006"/>
    <n v="28.516729999999999"/>
    <s v="North Indian, Mughlai, Chinese"/>
    <s v="Indian Rupees(Rs.)"/>
    <s v="No"/>
    <s v="No"/>
    <s v="No"/>
    <s v="No"/>
    <n v="1"/>
    <n v="0"/>
    <n v="350"/>
    <n v="1"/>
    <d v="2014-06-23T00:00:00"/>
    <x v="4"/>
  </r>
  <r>
    <n v="18424654"/>
    <s v="New Aggarwal Sweets &amp; Fast Food"/>
    <n v="1"/>
    <s v="New Delhi"/>
    <x v="0"/>
    <s v="B 79, New Ashok Nagar, Vasundhara Enclave, New Delhi"/>
    <s v="Vasundhara Enclave"/>
    <s v="Vasundhara Enclave, New Delhi"/>
    <n v="77.306774700000005"/>
    <n v="28.590096500000001"/>
    <s v="Mithai, Fast Food"/>
    <s v="Indian Rupees(Rs.)"/>
    <s v="No"/>
    <s v="No"/>
    <s v="No"/>
    <s v="No"/>
    <n v="1"/>
    <n v="0"/>
    <n v="150"/>
    <n v="1"/>
    <d v="2013-06-01T00:00:00"/>
    <x v="0"/>
  </r>
  <r>
    <n v="18466972"/>
    <s v="HTW Bakers"/>
    <n v="1"/>
    <s v="New Delhi"/>
    <x v="0"/>
    <s v="128, Zakir Nagar Main Road, Jogabai Extension, Zakir Nagar, New Delhi"/>
    <s v="Zakir Nagar"/>
    <s v="Zakir Nagar, New Delhi"/>
    <n v="77.27981217"/>
    <n v="28.567442490000001"/>
    <s v="Bakery, Desserts"/>
    <s v="Indian Rupees(Rs.)"/>
    <s v="No"/>
    <s v="No"/>
    <s v="No"/>
    <s v="No"/>
    <n v="1"/>
    <n v="0"/>
    <n v="350"/>
    <n v="1"/>
    <d v="2014-06-18T00:00:00"/>
    <x v="4"/>
  </r>
  <r>
    <n v="18466396"/>
    <s v="Dessi Food"/>
    <n v="1"/>
    <s v="New Delhi"/>
    <x v="0"/>
    <s v="2043, Katra Lachhoo Singh, H.C. Sen Marg, Chandni Chowk, Delhi"/>
    <s v="Chandni Chowk"/>
    <s v="Chandni Chowk, New Delhi"/>
    <n v="77.231996100000003"/>
    <n v="28.657430399999999"/>
    <s v="Street Food"/>
    <s v="Indian Rupees(Rs.)"/>
    <s v="No"/>
    <s v="No"/>
    <s v="No"/>
    <s v="No"/>
    <n v="1"/>
    <n v="0"/>
    <n v="100"/>
    <n v="1"/>
    <d v="2017-05-09T00:00:00"/>
    <x v="7"/>
  </r>
  <r>
    <n v="18435806"/>
    <s v="Crazzy Bite"/>
    <n v="1"/>
    <s v="New Delhi"/>
    <x v="0"/>
    <s v="O-3/A3, Pocket Q, Dilshad Garden, New Delhi"/>
    <s v="Dilshad Garden"/>
    <s v="Dilshad Garden, New Delhi"/>
    <n v="77.324351800000002"/>
    <n v="28.686955600000001"/>
    <s v="Chinese"/>
    <s v="Indian Rupees(Rs.)"/>
    <s v="No"/>
    <s v="No"/>
    <s v="No"/>
    <s v="No"/>
    <n v="1"/>
    <n v="0"/>
    <n v="400"/>
    <n v="1"/>
    <d v="2016-05-12T00:00:00"/>
    <x v="1"/>
  </r>
  <r>
    <n v="18435303"/>
    <s v="Punjabi Tandoori Tikka"/>
    <n v="1"/>
    <s v="New Delhi"/>
    <x v="0"/>
    <s v="14/132, 14 Block, Near Gurudwara, Geeta Colony, New Delhi"/>
    <s v="Geeta Colony"/>
    <s v="Geeta Colony, New Delhi"/>
    <n v="77.276569300000006"/>
    <n v="28.650919699999999"/>
    <s v="Street Food"/>
    <s v="Indian Rupees(Rs.)"/>
    <s v="No"/>
    <s v="No"/>
    <s v="No"/>
    <s v="No"/>
    <n v="1"/>
    <n v="0"/>
    <n v="250"/>
    <n v="1"/>
    <d v="2017-05-22T00:00:00"/>
    <x v="7"/>
  </r>
  <r>
    <n v="18168122"/>
    <s v="Kerala Kitchen &amp; Restaurant"/>
    <n v="1"/>
    <s v="New Delhi"/>
    <x v="0"/>
    <s v="F-228, Lado Sarai, Mehrauli, New Delhi"/>
    <s v="Mehrauli"/>
    <s v="Mehrauli, New Delhi"/>
    <n v="77.193738400000001"/>
    <n v="28.527825"/>
    <s v="South Indian"/>
    <s v="Indian Rupees(Rs.)"/>
    <s v="No"/>
    <s v="No"/>
    <s v="No"/>
    <s v="No"/>
    <n v="1"/>
    <n v="0"/>
    <n v="250"/>
    <n v="1"/>
    <d v="2011-05-18T00:00:00"/>
    <x v="3"/>
  </r>
  <r>
    <n v="18489541"/>
    <s v="Aggarwal Sweets"/>
    <n v="1"/>
    <s v="New Delhi"/>
    <x v="0"/>
    <s v="Main Market, Ghitorni, MG Road, New Delhi"/>
    <s v="MG Road"/>
    <s v="MG Road, New Delhi"/>
    <n v="77.145957699999997"/>
    <n v="28.493198"/>
    <s v="Mithai, South Indian, Street Food"/>
    <s v="Indian Rupees(Rs.)"/>
    <s v="No"/>
    <s v="No"/>
    <s v="No"/>
    <s v="No"/>
    <n v="1"/>
    <n v="0"/>
    <n v="250"/>
    <n v="1"/>
    <d v="2015-05-19T00:00:00"/>
    <x v="8"/>
  </r>
  <r>
    <n v="18451166"/>
    <s v="Magic Mo:Mo Corner"/>
    <n v="1"/>
    <s v="New Delhi"/>
    <x v="0"/>
    <s v="Shop 1/20, Sabji Market, Near Metro Station, Moti Nagar, New Delhi"/>
    <s v="Moti Nagar"/>
    <s v="Moti Nagar, New Delhi"/>
    <n v="77.141968300000002"/>
    <n v="28.658236599999999"/>
    <s v="Chinese, Fast Food"/>
    <s v="Indian Rupees(Rs.)"/>
    <s v="No"/>
    <s v="No"/>
    <s v="No"/>
    <s v="No"/>
    <n v="1"/>
    <n v="0"/>
    <n v="250"/>
    <n v="1"/>
    <d v="2016-05-15T00:00:00"/>
    <x v="1"/>
  </r>
  <r>
    <n v="310952"/>
    <s v="Student Corner"/>
    <n v="1"/>
    <s v="New Delhi"/>
    <x v="0"/>
    <s v="G-94, Vardhman Central Mall, Nehru Vihar, Mukherjee Nagar, New Delhi"/>
    <s v="Mukherjee Nagar"/>
    <s v="Mukherjee Nagar, New Delhi"/>
    <n v="77.218824699999999"/>
    <n v="28.709185399999999"/>
    <s v="Fast Food"/>
    <s v="Indian Rupees(Rs.)"/>
    <s v="No"/>
    <s v="No"/>
    <s v="No"/>
    <s v="No"/>
    <n v="1"/>
    <n v="0"/>
    <n v="50"/>
    <n v="1"/>
    <d v="2010-05-24T00:00:00"/>
    <x v="6"/>
  </r>
  <r>
    <n v="18468524"/>
    <s v="The Pure Kitchen"/>
    <n v="1"/>
    <s v="New Delhi"/>
    <x v="0"/>
    <s v="Near Pal Dairy, Opposite JNU, Munirka Vihar, Munirka, New Delhi"/>
    <s v="Munirka"/>
    <s v="Munirka, New Delhi"/>
    <n v="77.190167299999999"/>
    <n v="28.526619199999999"/>
    <s v="Chinese, Continental, North Indian"/>
    <s v="Indian Rupees(Rs.)"/>
    <s v="No"/>
    <s v="No"/>
    <s v="No"/>
    <s v="No"/>
    <n v="1"/>
    <n v="0"/>
    <n v="250"/>
    <n v="1"/>
    <d v="2016-05-27T00:00:00"/>
    <x v="1"/>
  </r>
  <r>
    <n v="9194"/>
    <s v="Do Bhai Paneer Wale And Sweets"/>
    <n v="1"/>
    <s v="New Delhi"/>
    <x v="0"/>
    <s v="1, Behind Police Station, Najafgarh Road, Nangloi, New Delhi"/>
    <s v="Nangloi"/>
    <s v="Nangloi, New Delhi"/>
    <n v="77.066295100000005"/>
    <n v="28.680105600000001"/>
    <s v="Bakery"/>
    <s v="Indian Rupees(Rs.)"/>
    <s v="No"/>
    <s v="No"/>
    <s v="No"/>
    <s v="No"/>
    <n v="1"/>
    <n v="0"/>
    <n v="100"/>
    <n v="1"/>
    <d v="2011-05-22T00:00:00"/>
    <x v="3"/>
  </r>
  <r>
    <n v="18371391"/>
    <s v="TCW Chaat Point"/>
    <n v="1"/>
    <s v="New Delhi"/>
    <x v="0"/>
    <s v="36/1, Najafgarh Road, Nangloi, New Delhi"/>
    <s v="Nangloi"/>
    <s v="Nangloi, New Delhi"/>
    <n v="77.064275600000002"/>
    <n v="28.677968499999999"/>
    <s v="Street Food"/>
    <s v="Indian Rupees(Rs.)"/>
    <s v="No"/>
    <s v="No"/>
    <s v="No"/>
    <s v="No"/>
    <n v="1"/>
    <n v="0"/>
    <n v="100"/>
    <n v="1"/>
    <d v="2015-05-10T00:00:00"/>
    <x v="8"/>
  </r>
  <r>
    <n v="18421038"/>
    <s v="Cafe Coffee Day"/>
    <n v="1"/>
    <s v="New Delhi"/>
    <x v="0"/>
    <s v="B-33-34, Gate 1, Rockland Hospital, Tara Crescent Road, Qutab Institutional Area, New Delhi"/>
    <s v="Qutab Institutional Area"/>
    <s v="Qutab Institutional Area, New Delhi"/>
    <n v="77.181133000000003"/>
    <n v="28.537381"/>
    <s v="Cafe"/>
    <s v="Indian Rupees(Rs.)"/>
    <s v="No"/>
    <s v="No"/>
    <s v="No"/>
    <s v="No"/>
    <n v="1"/>
    <n v="0"/>
    <n v="450"/>
    <n v="1"/>
    <d v="2012-05-28T00:00:00"/>
    <x v="5"/>
  </r>
  <r>
    <n v="18412894"/>
    <s v="Cake Walk"/>
    <n v="1"/>
    <s v="New Delhi"/>
    <x v="0"/>
    <s v="A-127, Katwaria Sarai, Qutab Institutional Area, New Delhi"/>
    <s v="Qutab Institutional Area"/>
    <s v="Qutab Institutional Area, New Delhi"/>
    <n v="77.185551500000003"/>
    <n v="28.540851400000001"/>
    <s v="Bakery, Fast Food"/>
    <s v="Indian Rupees(Rs.)"/>
    <s v="No"/>
    <s v="No"/>
    <s v="No"/>
    <s v="No"/>
    <n v="1"/>
    <n v="0"/>
    <n v="100"/>
    <n v="1"/>
    <d v="2017-05-01T00:00:00"/>
    <x v="7"/>
  </r>
  <r>
    <n v="18423857"/>
    <s v="Laxmi Dairy"/>
    <n v="1"/>
    <s v="New Delhi"/>
    <x v="0"/>
    <s v="1449/55, Lane 6, 100 Fota Road, Shahdara, New Delhi"/>
    <s v="Shahdara"/>
    <s v="Shahdara, New Delhi"/>
    <n v="77.293983699999998"/>
    <n v="28.689384700000002"/>
    <s v="Mithai, Street Food"/>
    <s v="Indian Rupees(Rs.)"/>
    <s v="No"/>
    <s v="No"/>
    <s v="No"/>
    <s v="No"/>
    <n v="1"/>
    <n v="0"/>
    <n v="150"/>
    <n v="1"/>
    <d v="2013-05-04T00:00:00"/>
    <x v="0"/>
  </r>
  <r>
    <n v="18291209"/>
    <s v="Raju Ice Cream Parlor"/>
    <n v="1"/>
    <s v="New Delhi"/>
    <x v="0"/>
    <s v="Near Laxmi Nagar Metro Station, Shakarpur, New Delhi"/>
    <s v="Shakarpur"/>
    <s v="Shakarpur, New Delhi"/>
    <n v="77.2774778"/>
    <n v="28.630775799999999"/>
    <s v="Pizza, Ice Cream"/>
    <s v="Indian Rupees(Rs.)"/>
    <s v="No"/>
    <s v="No"/>
    <s v="No"/>
    <s v="No"/>
    <n v="1"/>
    <n v="0"/>
    <n v="250"/>
    <n v="1"/>
    <d v="2017-05-21T00:00:00"/>
    <x v="7"/>
  </r>
  <r>
    <n v="18420433"/>
    <s v="Shisha"/>
    <n v="1"/>
    <s v="New Delhi"/>
    <x v="0"/>
    <s v="Main Market, East Patel Nagar, New Delhi"/>
    <s v="East Patel Nagar"/>
    <s v="East Patel Nagar, New Delhi"/>
    <n v="77.173859399999998"/>
    <n v="28.644729900000002"/>
    <s v="Cafe"/>
    <s v="Indian Rupees(Rs.)"/>
    <s v="No"/>
    <s v="No"/>
    <s v="No"/>
    <s v="No"/>
    <n v="1"/>
    <n v="0"/>
    <n v="400"/>
    <n v="1"/>
    <d v="2013-04-14T00:00:00"/>
    <x v="0"/>
  </r>
  <r>
    <n v="18336472"/>
    <s v="Brown House Cafe"/>
    <n v="1"/>
    <s v="New Delhi"/>
    <x v="0"/>
    <s v="117/3, Sudarshan Road, Gautam Nagar, Near Hauz Khas, New Delhi"/>
    <s v="Hauz Khas"/>
    <s v="Hauz Khas, New Delhi"/>
    <n v="77.209928399999995"/>
    <n v="28.5600874"/>
    <s v="Chinese, North Indian"/>
    <s v="Indian Rupees(Rs.)"/>
    <s v="No"/>
    <s v="No"/>
    <s v="No"/>
    <s v="No"/>
    <n v="1"/>
    <n v="0"/>
    <n v="250"/>
    <n v="1"/>
    <d v="2011-04-16T00:00:00"/>
    <x v="3"/>
  </r>
  <r>
    <n v="18419915"/>
    <s v="Daawat-e-Mehak"/>
    <n v="1"/>
    <s v="New Delhi"/>
    <x v="0"/>
    <s v="Shop 5, Main Market, Kilokari, Near Jeevan Nagar, Jangpura, New Delhi"/>
    <s v="Jangpura"/>
    <s v="Jangpura, New Delhi"/>
    <n v="77.262304999999998"/>
    <n v="28.576460699999998"/>
    <s v="North Indian, Mughlai, Chinese"/>
    <s v="Indian Rupees(Rs.)"/>
    <s v="No"/>
    <s v="No"/>
    <s v="No"/>
    <s v="No"/>
    <n v="1"/>
    <n v="0"/>
    <n v="350"/>
    <n v="1"/>
    <d v="2012-04-04T00:00:00"/>
    <x v="5"/>
  </r>
  <r>
    <n v="18416842"/>
    <s v="U.P. Al-Flah Restaurant"/>
    <n v="1"/>
    <s v="New Delhi"/>
    <x v="0"/>
    <s v="L-1, Street 1, Mahipalpur, New Delhi"/>
    <s v="Mahipalpur"/>
    <s v="Mahipalpur, New Delhi"/>
    <n v="77.125280700000005"/>
    <n v="28.545777600000001"/>
    <s v="Biryani"/>
    <s v="Indian Rupees(Rs.)"/>
    <s v="No"/>
    <s v="No"/>
    <s v="No"/>
    <s v="No"/>
    <n v="1"/>
    <n v="0"/>
    <n v="350"/>
    <n v="1"/>
    <d v="2011-04-04T00:00:00"/>
    <x v="3"/>
  </r>
  <r>
    <n v="18492029"/>
    <s v="Aap Ki Khatir"/>
    <n v="1"/>
    <s v="New Delhi"/>
    <x v="0"/>
    <s v="Near Ghitorni Metro Station, Near MG Road, New Delhi"/>
    <s v="MG Road"/>
    <s v="MG Road, New Delhi"/>
    <n v="77.148213400000003"/>
    <n v="28.493234099999999"/>
    <s v="Mughlai, North Indian"/>
    <s v="Indian Rupees(Rs.)"/>
    <s v="No"/>
    <s v="No"/>
    <s v="No"/>
    <s v="No"/>
    <n v="1"/>
    <n v="0"/>
    <n v="400"/>
    <n v="1"/>
    <d v="2011-04-05T00:00:00"/>
    <x v="3"/>
  </r>
  <r>
    <n v="18352672"/>
    <s v="Bollywood Khana"/>
    <n v="1"/>
    <s v="New Delhi"/>
    <x v="0"/>
    <s v="Shop 2, Arjangarh Metro Station, MG Road, New Delhi"/>
    <s v="MG Road"/>
    <s v="MG Road, New Delhi"/>
    <n v="77.125762399999999"/>
    <n v="28.479847800000002"/>
    <s v="North Indian, Fast Food"/>
    <s v="Indian Rupees(Rs.)"/>
    <s v="No"/>
    <s v="No"/>
    <s v="No"/>
    <s v="No"/>
    <n v="1"/>
    <n v="0"/>
    <n v="150"/>
    <n v="1"/>
    <d v="2017-04-22T00:00:00"/>
    <x v="7"/>
  </r>
  <r>
    <n v="18492033"/>
    <s v="Lajawab Chicken &amp; Fish Fry"/>
    <n v="1"/>
    <s v="New Delhi"/>
    <x v="0"/>
    <s v="843/1, Opposite Metro Pillar 116, Ghitorni, Near MG Road, New Delhi"/>
    <s v="MG Road"/>
    <s v="MG Road, New Delhi"/>
    <n v="77.146535799999995"/>
    <n v="28.4925721"/>
    <s v="Mughlai"/>
    <s v="Indian Rupees(Rs.)"/>
    <s v="No"/>
    <s v="No"/>
    <s v="No"/>
    <s v="No"/>
    <n v="1"/>
    <n v="0"/>
    <n v="350"/>
    <n v="1"/>
    <d v="2018-04-15T00:00:00"/>
    <x v="2"/>
  </r>
  <r>
    <n v="18472683"/>
    <s v="Shree Vinayaga Restaurant"/>
    <n v="1"/>
    <s v="New Delhi"/>
    <x v="0"/>
    <s v="K-92, Bank Street, Munirka, New Delhi"/>
    <s v="Munirka"/>
    <s v="Munirka, New Delhi"/>
    <n v="77.174227200000004"/>
    <n v="28.5560668"/>
    <s v="South Indian"/>
    <s v="Indian Rupees(Rs.)"/>
    <s v="No"/>
    <s v="No"/>
    <s v="No"/>
    <s v="No"/>
    <n v="1"/>
    <n v="0"/>
    <n v="400"/>
    <n v="1"/>
    <d v="2015-04-28T00:00:00"/>
    <x v="8"/>
  </r>
  <r>
    <n v="306678"/>
    <s v="Bajrang Misthan Bhawan"/>
    <n v="1"/>
    <s v="New Delhi"/>
    <x v="0"/>
    <s v="Main Paprawat Road, Najafgarh, New Delhi"/>
    <s v="Najafgarh"/>
    <s v="Najafgarh, New Delhi"/>
    <n v="76.986939599999999"/>
    <n v="28.605341200000002"/>
    <s v="Mithai"/>
    <s v="Indian Rupees(Rs.)"/>
    <s v="No"/>
    <s v="No"/>
    <s v="No"/>
    <s v="No"/>
    <n v="1"/>
    <n v="0"/>
    <n v="100"/>
    <n v="1"/>
    <d v="2014-04-24T00:00:00"/>
    <x v="4"/>
  </r>
  <r>
    <n v="18359302"/>
    <s v="Chilli Tadka"/>
    <n v="1"/>
    <s v="New Delhi"/>
    <x v="0"/>
    <s v="Laxmi Vatika, Nagloi Road, Jal Vihar Bus Stand, Najafgarh, New Delhi"/>
    <s v="Najafgarh"/>
    <s v="Najafgarh, New Delhi"/>
    <n v="77.000357899999997"/>
    <n v="28.6315566"/>
    <s v="Chinese, Fast Food"/>
    <s v="Indian Rupees(Rs.)"/>
    <s v="No"/>
    <s v="No"/>
    <s v="No"/>
    <s v="No"/>
    <n v="1"/>
    <n v="0"/>
    <n v="250"/>
    <n v="1"/>
    <d v="2016-04-02T00:00:00"/>
    <x v="1"/>
  </r>
  <r>
    <n v="18352275"/>
    <s v="King's Food"/>
    <n v="1"/>
    <s v="New Delhi"/>
    <x v="0"/>
    <s v="Plot 2-A, Gopal Nagar Extension, Near Goodwil School, Surakhpur Road, Najafgarh, New Delhi"/>
    <s v="Najafgarh"/>
    <s v="Najafgarh, New Delhi"/>
    <n v="76.973646900000006"/>
    <n v="28.615987199999999"/>
    <s v="Chinese"/>
    <s v="Indian Rupees(Rs.)"/>
    <s v="No"/>
    <s v="No"/>
    <s v="No"/>
    <s v="No"/>
    <n v="1"/>
    <n v="0"/>
    <n v="250"/>
    <n v="1"/>
    <d v="2011-04-25T00:00:00"/>
    <x v="3"/>
  </r>
  <r>
    <n v="18322599"/>
    <s v="Daily Belly"/>
    <n v="1"/>
    <s v="New Delhi"/>
    <x v="0"/>
    <s v="A-1, Swarn Park, Main Rohtak Road, Metro Pillar 486, Mundka, Nangloi, New Delhi"/>
    <s v="Nangloi"/>
    <s v="Nangloi, New Delhi"/>
    <n v="77.040839599999998"/>
    <n v="28.682118200000001"/>
    <s v="North Indian, South Indian, Chinese"/>
    <s v="Indian Rupees(Rs.)"/>
    <s v="No"/>
    <s v="No"/>
    <s v="No"/>
    <s v="No"/>
    <n v="1"/>
    <n v="0"/>
    <n v="350"/>
    <n v="1"/>
    <d v="2016-04-08T00:00:00"/>
    <x v="1"/>
  </r>
  <r>
    <n v="304888"/>
    <s v="Dosa and Pizza Corner"/>
    <n v="1"/>
    <s v="New Delhi"/>
    <x v="0"/>
    <s v="Sultanpuri Mod Market, Nangloi, New Delhi"/>
    <s v="Nangloi"/>
    <s v="Nangloi, New Delhi"/>
    <n v="77.069083199999994"/>
    <n v="28.683329700000002"/>
    <s v="South Indian, Pizza, Chinese"/>
    <s v="Indian Rupees(Rs.)"/>
    <s v="No"/>
    <s v="No"/>
    <s v="No"/>
    <s v="No"/>
    <n v="1"/>
    <n v="0"/>
    <n v="150"/>
    <n v="1"/>
    <d v="2013-04-19T00:00:00"/>
    <x v="0"/>
  </r>
  <r>
    <n v="18372324"/>
    <s v="Kasba"/>
    <n v="1"/>
    <s v="New Delhi"/>
    <x v="0"/>
    <s v="WZ-255A, Gali 3, Sadh Nagar, Ram Chowk Market Palam, Palam, New Delhi"/>
    <s v="Palam"/>
    <s v="Palam, New Delhi"/>
    <n v="77.091750599999997"/>
    <n v="28.586167700000001"/>
    <s v="Chinese"/>
    <s v="Indian Rupees(Rs.)"/>
    <s v="No"/>
    <s v="No"/>
    <s v="No"/>
    <s v="No"/>
    <n v="1"/>
    <n v="0"/>
    <n v="250"/>
    <n v="1"/>
    <d v="2017-04-06T00:00:00"/>
    <x v="7"/>
  </r>
  <r>
    <n v="18361222"/>
    <s v="Dinesh Meat Wala"/>
    <n v="1"/>
    <s v="New Delhi"/>
    <x v="0"/>
    <s v="Shop 28, LU, DDA Market, Pitampura, New Delhi"/>
    <s v="Pitampura"/>
    <s v="Pitampura, New Delhi"/>
    <n v="77.143728300000006"/>
    <n v="28.7100972"/>
    <s v="Mughlai"/>
    <s v="Indian Rupees(Rs.)"/>
    <s v="No"/>
    <s v="No"/>
    <s v="No"/>
    <s v="No"/>
    <n v="1"/>
    <n v="0"/>
    <n v="400"/>
    <n v="1"/>
    <d v="2010-04-10T00:00:00"/>
    <x v="6"/>
  </r>
  <r>
    <n v="18357943"/>
    <s v="Shama Muradabadi Chicken Biryani"/>
    <n v="1"/>
    <s v="New Delhi"/>
    <x v="0"/>
    <s v="Shop 3, 4B, Choudhry Nathu Singh Market, Main Road, Madanpur Khadar, Sarita Vihar, New Delhi"/>
    <s v="Sarita Vihar"/>
    <s v="Sarita Vihar, New Delhi"/>
    <n v="77.299058500000001"/>
    <n v="28.533458700000001"/>
    <s v="Mughlai"/>
    <s v="Indian Rupees(Rs.)"/>
    <s v="No"/>
    <s v="No"/>
    <s v="No"/>
    <s v="No"/>
    <n v="1"/>
    <n v="0"/>
    <n v="400"/>
    <n v="1"/>
    <d v="2018-04-08T00:00:00"/>
    <x v="2"/>
  </r>
  <r>
    <n v="18365986"/>
    <s v="Batra Chinese Food &amp; Chaap"/>
    <n v="1"/>
    <s v="New Delhi"/>
    <x v="0"/>
    <s v="3/200, Subhash Nagar, New Delhi"/>
    <s v="Subhash Nagar"/>
    <s v="Subhash Nagar, New Delhi"/>
    <n v="77.111492999999996"/>
    <n v="28.634183100000001"/>
    <s v="Chinese"/>
    <s v="Indian Rupees(Rs.)"/>
    <s v="No"/>
    <s v="No"/>
    <s v="No"/>
    <s v="No"/>
    <n v="1"/>
    <n v="0"/>
    <n v="250"/>
    <n v="1"/>
    <d v="2013-04-21T00:00:00"/>
    <x v="0"/>
  </r>
  <r>
    <n v="18455545"/>
    <s v="Freezy"/>
    <n v="1"/>
    <s v="New Delhi"/>
    <x v="0"/>
    <s v="Shop 11, Opposite Super Medicos, Main Market, Subhash Nagar, New Delhi"/>
    <s v="Subhash Nagar"/>
    <s v="Subhash Nagar, New Delhi"/>
    <n v="77.118410299999994"/>
    <n v="28.635169399999999"/>
    <s v="Ice Cream"/>
    <s v="Indian Rupees(Rs.)"/>
    <s v="No"/>
    <s v="No"/>
    <s v="No"/>
    <s v="No"/>
    <n v="1"/>
    <n v="0"/>
    <n v="50"/>
    <n v="1"/>
    <d v="2017-04-13T00:00:00"/>
    <x v="7"/>
  </r>
  <r>
    <n v="18366008"/>
    <s v="Madan Sweets &amp; Bakers"/>
    <n v="1"/>
    <s v="New Delhi"/>
    <x v="0"/>
    <s v="8/1, Subhash Nagar, New Delhi"/>
    <s v="Subhash Nagar"/>
    <s v="Subhash Nagar, New Delhi"/>
    <n v="77.118178799999995"/>
    <n v="28.636034899999999"/>
    <s v="Mithai"/>
    <s v="Indian Rupees(Rs.)"/>
    <s v="No"/>
    <s v="No"/>
    <s v="No"/>
    <s v="No"/>
    <n v="1"/>
    <n v="0"/>
    <n v="100"/>
    <n v="1"/>
    <d v="2016-04-02T00:00:00"/>
    <x v="1"/>
  </r>
  <r>
    <n v="18291232"/>
    <s v="Unique Pastry"/>
    <n v="1"/>
    <s v="New Delhi"/>
    <x v="0"/>
    <s v="B-19, B Block Market, Vivek Vihar, New Delhi"/>
    <s v="Vivek Vihar"/>
    <s v="Vivek Vihar, New Delhi"/>
    <n v="77.318204309999999"/>
    <n v="28.671486829999999"/>
    <s v="Bakery, Desserts"/>
    <s v="Indian Rupees(Rs.)"/>
    <s v="No"/>
    <s v="No"/>
    <s v="No"/>
    <s v="No"/>
    <n v="1"/>
    <n v="0"/>
    <n v="250"/>
    <n v="1"/>
    <d v="2018-04-19T00:00:00"/>
    <x v="2"/>
  </r>
  <r>
    <n v="18378043"/>
    <s v="Hot N Fresh Pizza"/>
    <n v="1"/>
    <s v="New Delhi"/>
    <x v="0"/>
    <s v="243 A, Pocket F, Dilshad Garden, New Delhi"/>
    <s v="Dilshad Garden"/>
    <s v="Dilshad Garden, New Delhi"/>
    <n v="77.317993900000005"/>
    <n v="28.6806874"/>
    <s v="Pizza"/>
    <s v="Indian Rupees(Rs.)"/>
    <s v="No"/>
    <s v="No"/>
    <s v="No"/>
    <s v="No"/>
    <n v="1"/>
    <n v="0"/>
    <n v="400"/>
    <n v="1"/>
    <d v="2010-03-24T00:00:00"/>
    <x v="6"/>
  </r>
  <r>
    <n v="18463985"/>
    <s v="RAM-G Samose Wale"/>
    <n v="1"/>
    <s v="New Delhi"/>
    <x v="0"/>
    <s v="C-16, Hudson Lane, GTB Nagar, New Delhi"/>
    <s v="GTB Nagar"/>
    <s v="GTB Nagar, New Delhi"/>
    <n v="77.204517800000005"/>
    <n v="28.696112400000001"/>
    <s v="Street Food"/>
    <s v="Indian Rupees(Rs.)"/>
    <s v="No"/>
    <s v="No"/>
    <s v="No"/>
    <s v="No"/>
    <n v="1"/>
    <n v="0"/>
    <n v="100"/>
    <n v="1"/>
    <d v="2018-03-03T00:00:00"/>
    <x v="2"/>
  </r>
  <r>
    <n v="18391757"/>
    <s v="Good Luck Cafe"/>
    <n v="1"/>
    <s v="New Delhi"/>
    <x v="0"/>
    <s v="House 8A, Block 3, Tara House, Majnu ka Tila, New Delhi"/>
    <s v="Majnu ka Tila"/>
    <s v="Majnu ka Tila, New Delhi"/>
    <n v="77.228749899999997"/>
    <n v="28.702476300000001"/>
    <s v="Ice Cream"/>
    <s v="Indian Rupees(Rs.)"/>
    <s v="No"/>
    <s v="No"/>
    <s v="No"/>
    <s v="No"/>
    <n v="1"/>
    <n v="0"/>
    <n v="250"/>
    <n v="1"/>
    <d v="2012-03-24T00:00:00"/>
    <x v="5"/>
  </r>
  <r>
    <n v="310988"/>
    <s v="Special Tea Point"/>
    <n v="1"/>
    <s v="New Delhi"/>
    <x v="0"/>
    <s v="Ground Floor, Vardhman Central Mall, Nehru Vihar, Mukherjee Nagar, New Delhi"/>
    <s v="Mukherjee Nagar"/>
    <s v="Mukherjee Nagar, New Delhi"/>
    <n v="77.218824699999999"/>
    <n v="28.709454000000001"/>
    <s v="Street Food, North Indian"/>
    <s v="Indian Rupees(Rs.)"/>
    <s v="No"/>
    <s v="No"/>
    <s v="No"/>
    <s v="No"/>
    <n v="1"/>
    <n v="0"/>
    <n v="50"/>
    <n v="1"/>
    <d v="2015-03-16T00:00:00"/>
    <x v="8"/>
  </r>
  <r>
    <n v="18425768"/>
    <s v="S.R. Bakers"/>
    <n v="1"/>
    <s v="New Delhi"/>
    <x v="0"/>
    <s v="Shop 210, Munirka Village, Munirka, New Delhi"/>
    <s v="Munirka"/>
    <s v="Munirka, New Delhi"/>
    <n v="77.171811099999999"/>
    <n v="28.556816399999999"/>
    <s v="Bakery"/>
    <s v="Indian Rupees(Rs.)"/>
    <s v="No"/>
    <s v="No"/>
    <s v="No"/>
    <s v="No"/>
    <n v="1"/>
    <n v="0"/>
    <n v="100"/>
    <n v="1"/>
    <d v="2017-03-19T00:00:00"/>
    <x v="7"/>
  </r>
  <r>
    <n v="18432222"/>
    <s v="Anjel China &amp; Tibetian Food"/>
    <n v="1"/>
    <s v="New Delhi"/>
    <x v="0"/>
    <s v="Chawla Gurgaon Road, Najafgarh, New Delhi"/>
    <s v="Najafgarh"/>
    <s v="Najafgarh, New Delhi"/>
    <n v="77.002449499999997"/>
    <n v="28.560789700000001"/>
    <s v="Tibetan, Chinese"/>
    <s v="Indian Rupees(Rs.)"/>
    <s v="No"/>
    <s v="No"/>
    <s v="No"/>
    <s v="No"/>
    <n v="1"/>
    <n v="0"/>
    <n v="400"/>
    <n v="1"/>
    <d v="2014-03-21T00:00:00"/>
    <x v="4"/>
  </r>
  <r>
    <n v="18261161"/>
    <s v="The Regal Chicken Corner"/>
    <n v="1"/>
    <s v="New Delhi"/>
    <x v="0"/>
    <s v="Near Water Tank, Najafgarh Road, Nangloi, New Delhi"/>
    <s v="Nangloi"/>
    <s v="Nangloi, New Delhi"/>
    <n v="77.062679599999996"/>
    <n v="28.6763063"/>
    <s v="North Indian, Mughlai"/>
    <s v="Indian Rupees(Rs.)"/>
    <s v="No"/>
    <s v="No"/>
    <s v="No"/>
    <s v="No"/>
    <n v="1"/>
    <n v="0"/>
    <n v="400"/>
    <n v="1"/>
    <d v="2014-03-11T00:00:00"/>
    <x v="4"/>
  </r>
  <r>
    <n v="18368023"/>
    <s v="Guru Om Vanna"/>
    <n v="1"/>
    <s v="New Delhi"/>
    <x v="0"/>
    <s v="S/144, Hog Market, Rajendra Place, New Delhi"/>
    <s v="Rajendra Place"/>
    <s v="Rajendra Place, New Delhi"/>
    <n v="77.177357599999993"/>
    <n v="28.644438699999998"/>
    <s v="Street Food"/>
    <s v="Indian Rupees(Rs.)"/>
    <s v="No"/>
    <s v="No"/>
    <s v="No"/>
    <s v="No"/>
    <n v="1"/>
    <n v="0"/>
    <n v="400"/>
    <n v="1"/>
    <d v="2015-03-15T00:00:00"/>
    <x v="8"/>
  </r>
  <r>
    <n v="18291456"/>
    <s v="Kedgy Bite"/>
    <n v="1"/>
    <s v="New Delhi"/>
    <x v="0"/>
    <s v="Under Metro Station Subash Nagar, Subhash Nagar, New Delhi"/>
    <s v="Subhash Nagar"/>
    <s v="Subhash Nagar, New Delhi"/>
    <n v="77.105131999999998"/>
    <n v="28.640729499999999"/>
    <s v="Fast Food"/>
    <s v="Indian Rupees(Rs.)"/>
    <s v="No"/>
    <s v="No"/>
    <s v="No"/>
    <s v="No"/>
    <n v="1"/>
    <n v="0"/>
    <n v="100"/>
    <n v="1"/>
    <d v="2016-03-27T00:00:00"/>
    <x v="1"/>
  </r>
  <r>
    <n v="18354667"/>
    <s v="Food Cafe"/>
    <n v="1"/>
    <s v="New Delhi"/>
    <x v="0"/>
    <s v="1-B, Mandakini Enclave, Near Gate 6, Opposite Kalka Public School, Alaknanda, New Delhi"/>
    <s v="Alaknanda"/>
    <s v="Alaknanda, New Delhi"/>
    <n v="77.250120120000005"/>
    <n v="28.529909499999999"/>
    <s v="South Indian, North Indian, Chinese"/>
    <s v="Indian Rupees(Rs.)"/>
    <s v="No"/>
    <s v="No"/>
    <s v="No"/>
    <s v="No"/>
    <n v="1"/>
    <n v="0"/>
    <n v="350"/>
    <n v="1"/>
    <d v="2016-02-12T00:00:00"/>
    <x v="1"/>
  </r>
  <r>
    <n v="18421693"/>
    <s v="Cookie Shookie"/>
    <n v="1"/>
    <s v="New Delhi"/>
    <x v="0"/>
    <s v="165, Vigyan Vihar, Anand Vihar, New Delhi"/>
    <s v="Anand Vihar"/>
    <s v="Anand Vihar, New Delhi"/>
    <n v="77.306842099999997"/>
    <n v="28.659420600000001"/>
    <s v="Bakery"/>
    <s v="Indian Rupees(Rs.)"/>
    <s v="No"/>
    <s v="No"/>
    <s v="No"/>
    <s v="No"/>
    <n v="1"/>
    <n v="0"/>
    <n v="100"/>
    <n v="1"/>
    <d v="2010-02-09T00:00:00"/>
    <x v="6"/>
  </r>
  <r>
    <n v="18458325"/>
    <s v="VadaPav 'n' Frankie"/>
    <n v="1"/>
    <s v="New Delhi"/>
    <x v="0"/>
    <s v="Opposite Murga Market, Ashok Vihar Phase 1, New Delhi"/>
    <s v="Ashok Vihar Phase 1"/>
    <s v="Ashok Vihar Phase 1, New Delhi"/>
    <n v="77.173230099999998"/>
    <n v="28.687312599999998"/>
    <s v="Fast Food"/>
    <s v="Indian Rupees(Rs.)"/>
    <s v="No"/>
    <s v="No"/>
    <s v="No"/>
    <s v="No"/>
    <n v="1"/>
    <n v="0"/>
    <n v="100"/>
    <n v="1"/>
    <d v="2013-02-05T00:00:00"/>
    <x v="0"/>
  </r>
  <r>
    <n v="18382583"/>
    <s v="Makers &amp; Bakers"/>
    <n v="1"/>
    <s v="New Delhi"/>
    <x v="0"/>
    <s v="Shop 40, Shankar Market, Barakhamba Road, New Delhi"/>
    <s v="Barakhamba Road"/>
    <s v="Barakhamba Road, New Delhi"/>
    <n v="77.224393699999993"/>
    <n v="28.633756200000001"/>
    <s v="Bakery, Desserts"/>
    <s v="Indian Rupees(Rs.)"/>
    <s v="No"/>
    <s v="No"/>
    <s v="No"/>
    <s v="No"/>
    <n v="1"/>
    <n v="0"/>
    <n v="350"/>
    <n v="1"/>
    <d v="2012-02-13T00:00:00"/>
    <x v="5"/>
  </r>
  <r>
    <n v="18261146"/>
    <s v="Hind Bakery &amp; Chinese Fast Food"/>
    <n v="1"/>
    <s v="New Delhi"/>
    <x v="0"/>
    <s v="50, New Market, Timarpur, Near Civil Lines, New Delhi"/>
    <s v="Civil Lines"/>
    <s v="Civil Lines, New Delhi"/>
    <n v="77.222247699999997"/>
    <n v="28.702812399999999"/>
    <s v="Fast Food"/>
    <s v="Indian Rupees(Rs.)"/>
    <s v="No"/>
    <s v="No"/>
    <s v="No"/>
    <s v="No"/>
    <n v="1"/>
    <n v="0"/>
    <n v="150"/>
    <n v="1"/>
    <d v="2016-02-12T00:00:00"/>
    <x v="1"/>
  </r>
  <r>
    <n v="18355127"/>
    <s v="Muradabadi Shahi Biryani &amp; Chicken Corner"/>
    <n v="1"/>
    <s v="New Delhi"/>
    <x v="0"/>
    <s v="A-181, Sukhdev Market, Kotla Mubarakpur, Defence Colony, New Delhi"/>
    <s v="Defence Colony"/>
    <s v="Defence Colony, New Delhi"/>
    <n v="77.228615199999993"/>
    <n v="28.5741169"/>
    <s v="Mughlai"/>
    <s v="Indian Rupees(Rs.)"/>
    <s v="No"/>
    <s v="No"/>
    <s v="No"/>
    <s v="No"/>
    <n v="1"/>
    <n v="0"/>
    <n v="400"/>
    <n v="1"/>
    <d v="2017-02-17T00:00:00"/>
    <x v="7"/>
  </r>
  <r>
    <n v="18441698"/>
    <s v="Nice Food Corner"/>
    <n v="1"/>
    <s v="New Delhi"/>
    <x v="0"/>
    <s v="E/74 West Vinod Nagar, IP Extension, New Delhi"/>
    <s v="IP Extension"/>
    <s v="IP Extension, New Delhi"/>
    <n v="77.293457599999996"/>
    <n v="28.6219398"/>
    <s v="Street Food"/>
    <s v="Indian Rupees(Rs.)"/>
    <s v="No"/>
    <s v="No"/>
    <s v="No"/>
    <s v="No"/>
    <n v="1"/>
    <n v="0"/>
    <n v="150"/>
    <n v="1"/>
    <d v="2014-02-22T00:00:00"/>
    <x v="4"/>
  </r>
  <r>
    <n v="18222598"/>
    <s v="Murliwala Bakers"/>
    <n v="1"/>
    <s v="New Delhi"/>
    <x v="0"/>
    <s v="1, New Govind Park, Krishna Nagar, New Delhi"/>
    <s v="Krishna Nagar"/>
    <s v="Krishna Nagar, New Delhi"/>
    <n v="77.285269"/>
    <n v="28.651043999999999"/>
    <s v="Bakery, Fast Food"/>
    <s v="Indian Rupees(Rs.)"/>
    <s v="No"/>
    <s v="No"/>
    <s v="No"/>
    <s v="No"/>
    <n v="1"/>
    <n v="0"/>
    <n v="250"/>
    <n v="1"/>
    <d v="2015-02-22T00:00:00"/>
    <x v="8"/>
  </r>
  <r>
    <n v="305181"/>
    <s v="Aakash Sweets &amp; Caterers"/>
    <n v="1"/>
    <s v="New Delhi"/>
    <x v="0"/>
    <s v="L 96, Old Rangpuri Road, Mahipalpur, New Delhi"/>
    <s v="Mahipalpur"/>
    <s v="Mahipalpur, New Delhi"/>
    <n v="77.124291900000003"/>
    <n v="28.543442200000001"/>
    <s v="Mithai, Street Food"/>
    <s v="Indian Rupees(Rs.)"/>
    <s v="No"/>
    <s v="No"/>
    <s v="No"/>
    <s v="No"/>
    <n v="1"/>
    <n v="0"/>
    <n v="150"/>
    <n v="1"/>
    <d v="2010-02-15T00:00:00"/>
    <x v="6"/>
  </r>
  <r>
    <n v="18451158"/>
    <s v="Hungerz Hub"/>
    <n v="1"/>
    <s v="New Delhi"/>
    <x v="0"/>
    <s v="8/30, Sanatan Dharm Mandir, Moti Nagar, New Delhi"/>
    <s v="Moti Nagar"/>
    <s v="Moti Nagar, New Delhi"/>
    <n v="77.138996599999999"/>
    <n v="28.659473599999998"/>
    <s v="Burger, Pizza, Fast Food"/>
    <s v="Indian Rupees(Rs.)"/>
    <s v="No"/>
    <s v="No"/>
    <s v="No"/>
    <s v="No"/>
    <n v="1"/>
    <n v="0"/>
    <n v="250"/>
    <n v="1"/>
    <d v="2011-02-19T00:00:00"/>
    <x v="3"/>
  </r>
  <r>
    <n v="18430900"/>
    <s v="Lounge Bakery"/>
    <n v="1"/>
    <s v="New Delhi"/>
    <x v="0"/>
    <s v="Goyala Road, Shyam Vihar Phase 2, Najafgarh, New Delhi"/>
    <s v="Najafgarh"/>
    <s v="Najafgarh, New Delhi"/>
    <n v="77.0006609"/>
    <n v="28.5910291"/>
    <s v="Bakery"/>
    <s v="Indian Rupees(Rs.)"/>
    <s v="No"/>
    <s v="No"/>
    <s v="No"/>
    <s v="No"/>
    <n v="1"/>
    <n v="0"/>
    <n v="400"/>
    <n v="1"/>
    <d v="2011-02-05T00:00:00"/>
    <x v="3"/>
  </r>
  <r>
    <n v="18435332"/>
    <s v="Bikaner Sweets &amp; Restaurant"/>
    <n v="1"/>
    <s v="New Delhi"/>
    <x v="0"/>
    <s v="Opposite Sanjay Gandhi Hospital, Mangolpuri, Nangloi, New Delhi"/>
    <s v="Nangloi"/>
    <s v="Nangloi, New Delhi"/>
    <n v="77.082076700000002"/>
    <n v="28.692797500000001"/>
    <s v="Mithai, Street Food, North Indian"/>
    <s v="Indian Rupees(Rs.)"/>
    <s v="No"/>
    <s v="No"/>
    <s v="No"/>
    <s v="No"/>
    <n v="1"/>
    <n v="0"/>
    <n v="450"/>
    <n v="1"/>
    <d v="2015-02-01T00:00:00"/>
    <x v="8"/>
  </r>
  <r>
    <n v="18464640"/>
    <s v="The Pizza Family"/>
    <n v="1"/>
    <s v="New Delhi"/>
    <x v="0"/>
    <s v="126/114, Najafgarh Road, Nangloi, New Delhi"/>
    <s v="Nangloi"/>
    <s v="Nangloi, New Delhi"/>
    <n v="77.064136079999997"/>
    <n v="28.677998290000001"/>
    <s v="Pizza"/>
    <s v="Indian Rupees(Rs.)"/>
    <s v="No"/>
    <s v="No"/>
    <s v="No"/>
    <s v="No"/>
    <n v="1"/>
    <n v="0"/>
    <n v="350"/>
    <n v="1"/>
    <d v="2013-02-19T00:00:00"/>
    <x v="0"/>
  </r>
  <r>
    <n v="18369770"/>
    <s v="Paras Corner"/>
    <n v="1"/>
    <s v="New Delhi"/>
    <x v="0"/>
    <s v="RZ-76, Inder Puri, Main Market, Naraina, New Delhi"/>
    <s v="Naraina"/>
    <s v="Naraina, New Delhi"/>
    <n v="77.146859500000005"/>
    <n v="28.631496200000001"/>
    <s v="Chinese"/>
    <s v="Indian Rupees(Rs.)"/>
    <s v="No"/>
    <s v="No"/>
    <s v="No"/>
    <s v="No"/>
    <n v="1"/>
    <n v="0"/>
    <n v="150"/>
    <n v="1"/>
    <d v="2015-02-27T00:00:00"/>
    <x v="8"/>
  </r>
  <r>
    <n v="18435322"/>
    <s v="Red Rose Restaurant"/>
    <n v="1"/>
    <s v="New Delhi"/>
    <x v="0"/>
    <s v="U-59, Lampur Road, Near Delhi Nagrik Sehkari Bank, Narela, New Delhi"/>
    <s v="Narela"/>
    <s v="Narela, New Delhi"/>
    <n v="77.088029199999994"/>
    <n v="28.851928470000001"/>
    <s v="Fast Food"/>
    <s v="Indian Rupees(Rs.)"/>
    <s v="No"/>
    <s v="No"/>
    <s v="No"/>
    <s v="No"/>
    <n v="1"/>
    <n v="0"/>
    <n v="450"/>
    <n v="1"/>
    <d v="2018-02-08T00:00:00"/>
    <x v="2"/>
  </r>
  <r>
    <n v="18431173"/>
    <s v="Kairi The Royal Taste"/>
    <n v="1"/>
    <s v="New Delhi"/>
    <x v="0"/>
    <s v="RZA 6, Dabri Extension, Opposite Dada Dev Hospital, Palam, New Delhi"/>
    <s v="Palam"/>
    <s v="Palam, New Delhi"/>
    <n v="77.083122000000003"/>
    <n v="28.609319299999999"/>
    <s v="North Indian, South Indian, Chinese"/>
    <s v="Indian Rupees(Rs.)"/>
    <s v="No"/>
    <s v="No"/>
    <s v="No"/>
    <s v="No"/>
    <n v="1"/>
    <n v="0"/>
    <n v="400"/>
    <n v="1"/>
    <d v="2010-02-24T00:00:00"/>
    <x v="6"/>
  </r>
  <r>
    <n v="18359282"/>
    <s v="Chinese Tadka"/>
    <n v="1"/>
    <s v="New Delhi"/>
    <x v="0"/>
    <s v="KP Block, Near City Park Hotel, Pitampura, New Delhi"/>
    <s v="Pitampura"/>
    <s v="Pitampura, New Delhi"/>
    <n v="77.142694399999996"/>
    <n v="28.706485600000001"/>
    <s v="Chinese"/>
    <s v="Indian Rupees(Rs.)"/>
    <s v="No"/>
    <s v="No"/>
    <s v="No"/>
    <s v="No"/>
    <n v="1"/>
    <n v="0"/>
    <n v="250"/>
    <n v="1"/>
    <d v="2018-02-22T00:00:00"/>
    <x v="2"/>
  </r>
  <r>
    <n v="18312459"/>
    <s v="Pandey Ji Restaurant"/>
    <n v="1"/>
    <s v="New Delhi"/>
    <x v="0"/>
    <s v="F-226, Katwaria Sarai, Qutab Institutional Area, New Delhi"/>
    <s v="Qutab Institutional Area"/>
    <s v="Qutab Institutional Area, New Delhi"/>
    <n v="77.186087409999999"/>
    <n v="28.54186954"/>
    <s v="North Indian, Chinese"/>
    <s v="Indian Rupees(Rs.)"/>
    <s v="No"/>
    <s v="No"/>
    <s v="No"/>
    <s v="No"/>
    <n v="1"/>
    <n v="0"/>
    <n v="150"/>
    <n v="1"/>
    <d v="2017-02-13T00:00:00"/>
    <x v="7"/>
  </r>
  <r>
    <n v="18303708"/>
    <s v="Spice Treat"/>
    <n v="1"/>
    <s v="New Delhi"/>
    <x v="0"/>
    <s v="Lane 3, West End Marg, Sainik Farms, New Delhi"/>
    <s v="Sainik Farms"/>
    <s v="Sainik Farms, New Delhi"/>
    <n v="77.19935864"/>
    <n v="28.517254609999998"/>
    <s v="Chinese"/>
    <s v="Indian Rupees(Rs.)"/>
    <s v="No"/>
    <s v="No"/>
    <s v="No"/>
    <s v="No"/>
    <n v="1"/>
    <n v="0"/>
    <n v="250"/>
    <n v="1"/>
    <d v="2018-02-10T00:00:00"/>
    <x v="2"/>
  </r>
  <r>
    <n v="18441706"/>
    <s v="Himalaya Momos"/>
    <n v="1"/>
    <s v="New Delhi"/>
    <x v="0"/>
    <s v="A-1, Main Market, Shakarpur, New Delhi"/>
    <s v="Shakarpur"/>
    <s v="Shakarpur, New Delhi"/>
    <n v="77.2819954"/>
    <n v="28.632240599999999"/>
    <s v="Fast Food"/>
    <s v="Indian Rupees(Rs.)"/>
    <s v="No"/>
    <s v="No"/>
    <s v="No"/>
    <s v="No"/>
    <n v="1"/>
    <n v="0"/>
    <n v="250"/>
    <n v="1"/>
    <d v="2018-02-28T00:00:00"/>
    <x v="2"/>
  </r>
  <r>
    <n v="18441700"/>
    <s v="Uttranchal Eating Point"/>
    <n v="1"/>
    <s v="New Delhi"/>
    <x v="0"/>
    <s v="S-193, School Block, Shakarpur, New Delhi"/>
    <s v="Shakarpur"/>
    <s v="Shakarpur, New Delhi"/>
    <n v="77.280182999999994"/>
    <n v="28.626381200000001"/>
    <s v="North Indian, Chinese, Fast Food"/>
    <s v="Indian Rupees(Rs.)"/>
    <s v="No"/>
    <s v="No"/>
    <s v="No"/>
    <s v="No"/>
    <n v="1"/>
    <n v="0"/>
    <n v="250"/>
    <n v="1"/>
    <d v="2016-02-27T00:00:00"/>
    <x v="1"/>
  </r>
  <r>
    <n v="18424582"/>
    <s v="Meatwale.com"/>
    <n v="1"/>
    <s v="New Delhi"/>
    <x v="0"/>
    <s v="G-23, Vardhman Sunrise Plaza, Vasundhara Enclave, New Delhi"/>
    <s v="Vasundhara Enclave"/>
    <s v="Vasundhara Enclave, New Delhi"/>
    <n v="77.320502289999993"/>
    <n v="28.600122240000001"/>
    <s v="Raw Meats"/>
    <s v="Indian Rupees(Rs.)"/>
    <s v="No"/>
    <s v="No"/>
    <s v="No"/>
    <s v="No"/>
    <n v="1"/>
    <n v="0"/>
    <n v="150"/>
    <n v="1"/>
    <d v="2010-02-02T00:00:00"/>
    <x v="6"/>
  </r>
  <r>
    <n v="18424192"/>
    <s v="Zaika Chicken Corner"/>
    <n v="1"/>
    <s v="New Delhi"/>
    <x v="0"/>
    <s v="B 1363, East End Apartments, Main Road, New Ashok Nagar, Vasundhara Enclave, New Delhi"/>
    <s v="Vasundhara Enclave"/>
    <s v="Vasundhara Enclave, New Delhi"/>
    <n v="77.308095399999999"/>
    <n v="28.589276040000001"/>
    <s v="Biryani, North Indian"/>
    <s v="Indian Rupees(Rs.)"/>
    <s v="No"/>
    <s v="No"/>
    <s v="No"/>
    <s v="No"/>
    <n v="1"/>
    <n v="0"/>
    <n v="150"/>
    <n v="1"/>
    <d v="2018-02-24T00:00:00"/>
    <x v="2"/>
  </r>
  <r>
    <n v="18429375"/>
    <s v="Sufiyan Restaurant"/>
    <n v="1"/>
    <s v="New Delhi"/>
    <x v="0"/>
    <s v="57/12, Main Road, Zakir Nagar, New Delhi"/>
    <s v="Zakir Nagar"/>
    <s v="Zakir Nagar, New Delhi"/>
    <n v="77.279778980000003"/>
    <n v="28.56732117"/>
    <s v="Mughlai"/>
    <s v="Indian Rupees(Rs.)"/>
    <s v="No"/>
    <s v="No"/>
    <s v="No"/>
    <s v="No"/>
    <n v="1"/>
    <n v="0"/>
    <n v="250"/>
    <n v="1"/>
    <d v="2016-02-18T00:00:00"/>
    <x v="1"/>
  </r>
  <r>
    <n v="312338"/>
    <s v="De Bone Chicken"/>
    <n v="1"/>
    <s v="New Delhi"/>
    <x v="0"/>
    <s v="20, J Block, Murga Market, Near Water Tank, Ashok Vihar Phase 1, New Delhi"/>
    <s v="Ashok Vihar Phase 1"/>
    <s v="Ashok Vihar Phase 1, New Delhi"/>
    <n v="77.173068799999996"/>
    <n v="28.687254299999999"/>
    <s v="Raw Meats, Fast Food"/>
    <s v="Indian Rupees(Rs.)"/>
    <s v="No"/>
    <s v="No"/>
    <s v="No"/>
    <s v="No"/>
    <n v="1"/>
    <n v="0"/>
    <n v="400"/>
    <n v="1"/>
    <d v="2013-01-14T00:00:00"/>
    <x v="0"/>
  </r>
  <r>
    <n v="18469659"/>
    <s v="Arunachal Bhawan"/>
    <n v="1"/>
    <s v="New Delhi"/>
    <x v="0"/>
    <s v="27, Kautilya Marg, Diplomatic Enclave, Chanakyapuri, New Delhi"/>
    <s v="Chanakyapuri"/>
    <s v="Chanakyapuri, New Delhi"/>
    <n v="77.198046899999994"/>
    <n v="28.598696199999999"/>
    <s v="North Eastern"/>
    <s v="Indian Rupees(Rs.)"/>
    <s v="No"/>
    <s v="No"/>
    <s v="No"/>
    <s v="No"/>
    <n v="1"/>
    <n v="0"/>
    <n v="350"/>
    <n v="1"/>
    <d v="2010-01-17T00:00:00"/>
    <x v="6"/>
  </r>
  <r>
    <n v="18438446"/>
    <s v="Madras Cafe"/>
    <n v="1"/>
    <s v="New Delhi"/>
    <x v="0"/>
    <s v="Bhagwan Das Kothi, Gandhi Nagar, Geeta Colony, New Delhi"/>
    <s v="Geeta Colony"/>
    <s v="Geeta Colony, New Delhi"/>
    <n v="77.266521299999994"/>
    <n v="28.6598571"/>
    <s v="South Indian"/>
    <s v="Indian Rupees(Rs.)"/>
    <s v="No"/>
    <s v="No"/>
    <s v="No"/>
    <s v="No"/>
    <n v="1"/>
    <n v="0"/>
    <n v="250"/>
    <n v="1"/>
    <d v="2013-01-19T00:00:00"/>
    <x v="0"/>
  </r>
  <r>
    <n v="18421470"/>
    <s v="Soya Twist"/>
    <n v="1"/>
    <s v="New Delhi"/>
    <x v="0"/>
    <s v="A-2, Krishna Nagar Extension, Geeta Colony, New Delhi"/>
    <s v="Geeta Colony"/>
    <s v="Geeta Colony, New Delhi"/>
    <n v="77.276678899999993"/>
    <n v="28.654576800000001"/>
    <s v="North Indian, Chinese"/>
    <s v="Indian Rupees(Rs.)"/>
    <s v="No"/>
    <s v="No"/>
    <s v="No"/>
    <s v="No"/>
    <n v="1"/>
    <n v="0"/>
    <n v="350"/>
    <n v="1"/>
    <d v="2014-01-20T00:00:00"/>
    <x v="4"/>
  </r>
  <r>
    <n v="18423892"/>
    <s v="Fuel Diet Cafe"/>
    <n v="1"/>
    <s v="New Delhi"/>
    <x v="0"/>
    <s v="F-2/35, Vijay Chowk, Near Shiv Chowk, Krishna Nagar, New Delhi"/>
    <s v="Krishna Nagar"/>
    <s v="Krishna Nagar, New Delhi"/>
    <n v="77.284218800000005"/>
    <n v="28.657607500000001"/>
    <s v="Healthy Food"/>
    <s v="Indian Rupees(Rs.)"/>
    <s v="No"/>
    <s v="No"/>
    <s v="No"/>
    <s v="No"/>
    <n v="1"/>
    <n v="0"/>
    <n v="350"/>
    <n v="1"/>
    <d v="2014-01-04T00:00:00"/>
    <x v="4"/>
  </r>
  <r>
    <n v="18423103"/>
    <s v="Ramlal Sweets"/>
    <n v="1"/>
    <s v="New Delhi"/>
    <x v="0"/>
    <s v="C 5, Shivpuri, Krishna Nagar, New Delhi"/>
    <s v="Krishna Nagar"/>
    <s v="Krishna Nagar, New Delhi"/>
    <n v="77.277766700000001"/>
    <n v="28.653084499999999"/>
    <s v="Mithai"/>
    <s v="Indian Rupees(Rs.)"/>
    <s v="No"/>
    <s v="No"/>
    <s v="No"/>
    <s v="No"/>
    <n v="1"/>
    <n v="0"/>
    <n v="100"/>
    <n v="1"/>
    <d v="2018-01-25T00:00:00"/>
    <x v="2"/>
  </r>
  <r>
    <n v="304469"/>
    <s v="Tirath Sweets"/>
    <n v="1"/>
    <s v="New Delhi"/>
    <x v="0"/>
    <s v="Main Road, Main Market, Moti Nagar, New Delhi"/>
    <s v="Moti Nagar"/>
    <s v="Moti Nagar, New Delhi"/>
    <n v="77.1400711"/>
    <n v="28.657078800000001"/>
    <s v="Mithai"/>
    <s v="Indian Rupees(Rs.)"/>
    <s v="No"/>
    <s v="No"/>
    <s v="No"/>
    <s v="No"/>
    <n v="1"/>
    <n v="0"/>
    <n v="100"/>
    <n v="1"/>
    <d v="2016-01-23T00:00:00"/>
    <x v="1"/>
  </r>
  <r>
    <n v="18425178"/>
    <s v="Al Meraj Chicken Shop"/>
    <n v="1"/>
    <s v="New Delhi"/>
    <x v="0"/>
    <s v="249, Rama Market, Munirka Village, Munirka, New Delhi"/>
    <s v="Munirka"/>
    <s v="Munirka, New Delhi"/>
    <n v="77.170798599999998"/>
    <n v="28.5587394"/>
    <s v="Awadhi, Mughlai"/>
    <s v="Indian Rupees(Rs.)"/>
    <s v="No"/>
    <s v="No"/>
    <s v="No"/>
    <s v="No"/>
    <n v="1"/>
    <n v="0"/>
    <n v="100"/>
    <n v="1"/>
    <d v="2015-01-25T00:00:00"/>
    <x v="8"/>
  </r>
  <r>
    <n v="18261710"/>
    <s v="Classic Chef Corner"/>
    <n v="1"/>
    <s v="New Delhi"/>
    <x v="0"/>
    <s v="Opposite Metro Pillar 520, Near Mundka Metro Station, Rohtak Road, Nangloi, New Delhi"/>
    <s v="Nangloi"/>
    <s v="Nangloi, New Delhi"/>
    <n v="77.03108288"/>
    <n v="28.68202569"/>
    <s v="Chinese, North Indian"/>
    <s v="Indian Rupees(Rs.)"/>
    <s v="No"/>
    <s v="No"/>
    <s v="No"/>
    <s v="No"/>
    <n v="1"/>
    <n v="0"/>
    <n v="400"/>
    <n v="1"/>
    <d v="2017-01-19T00:00:00"/>
    <x v="7"/>
  </r>
  <r>
    <n v="18261719"/>
    <s v="Sethi's Express"/>
    <n v="1"/>
    <s v="New Delhi"/>
    <x v="0"/>
    <s v="Shop B-5, Uday Vihar, Aggarwal Chowk, Chander Vihar, Nilothi Extension, Nangloi, New Delhi"/>
    <s v="Nangloi"/>
    <s v="Nangloi, New Delhi"/>
    <n v="77.071354299999996"/>
    <n v="28.652987400000001"/>
    <s v="South Indian, North Indian, Chinese"/>
    <s v="Indian Rupees(Rs.)"/>
    <s v="No"/>
    <s v="No"/>
    <s v="No"/>
    <s v="No"/>
    <n v="1"/>
    <n v="0"/>
    <n v="350"/>
    <n v="1"/>
    <d v="2010-01-24T00:00:00"/>
    <x v="6"/>
  </r>
  <r>
    <n v="18464634"/>
    <s v="Swagi Food Corner"/>
    <n v="1"/>
    <s v="New Delhi"/>
    <x v="0"/>
    <s v="Shop 2, GRM Complex, Main Rohtak Road, Nangloi, New Delhi"/>
    <s v="Nangloi"/>
    <s v="Nangloi, New Delhi"/>
    <n v="77.069317440000006"/>
    <n v="28.68172684"/>
    <s v="Chinese, Fast Food"/>
    <s v="Indian Rupees(Rs.)"/>
    <s v="No"/>
    <s v="No"/>
    <s v="No"/>
    <s v="No"/>
    <n v="1"/>
    <n v="0"/>
    <n v="250"/>
    <n v="1"/>
    <d v="2017-01-22T00:00:00"/>
    <x v="7"/>
  </r>
  <r>
    <n v="18378581"/>
    <s v="Maggi Point"/>
    <n v="1"/>
    <s v="New Delhi"/>
    <x v="0"/>
    <s v="Street 1, Mahavir Enclave Part 1, Mahavir Enclave, Palam, New Delhi"/>
    <s v="Palam"/>
    <s v="Palam, New Delhi"/>
    <n v="77.101590999999999"/>
    <n v="28.6006231"/>
    <s v="Chinese, North Indian"/>
    <s v="Indian Rupees(Rs.)"/>
    <s v="No"/>
    <s v="No"/>
    <s v="No"/>
    <s v="No"/>
    <n v="1"/>
    <n v="0"/>
    <n v="350"/>
    <n v="1"/>
    <d v="2013-01-22T00:00:00"/>
    <x v="0"/>
  </r>
  <r>
    <n v="18435829"/>
    <s v="Wow! Momo"/>
    <n v="1"/>
    <s v="New Delhi"/>
    <x v="0"/>
    <s v="Palate of Delhi, Dhaula Kuan Metro Station, Chanakyapuri, New Delhi"/>
    <s v="Palate of Delhi, Chanakyapuri"/>
    <s v="Palate of Delhi, Chanakyapuri, New Delhi"/>
    <n v="77.162132"/>
    <n v="28.5921448"/>
    <s v="Chinese, Fast Food"/>
    <s v="Indian Rupees(Rs.)"/>
    <s v="No"/>
    <s v="No"/>
    <s v="No"/>
    <s v="No"/>
    <n v="1"/>
    <n v="0"/>
    <n v="350"/>
    <n v="1"/>
    <d v="2017-01-27T00:00:00"/>
    <x v="7"/>
  </r>
  <r>
    <n v="18393448"/>
    <s v="Healthy Nutrienty"/>
    <n v="1"/>
    <s v="New Delhi"/>
    <x v="0"/>
    <s v="Pandav Nagar, New Delhi"/>
    <s v="Pandav Nagar"/>
    <s v="Pandav Nagar, New Delhi"/>
    <n v="77.284705500000001"/>
    <n v="28.621369900000001"/>
    <s v="Beverages, Healthy Food"/>
    <s v="Indian Rupees(Rs.)"/>
    <s v="No"/>
    <s v="No"/>
    <s v="No"/>
    <s v="No"/>
    <n v="1"/>
    <n v="0"/>
    <n v="250"/>
    <n v="1"/>
    <d v="2011-01-14T00:00:00"/>
    <x v="3"/>
  </r>
  <r>
    <n v="18359285"/>
    <s v="Shaketastic"/>
    <n v="1"/>
    <s v="New Delhi"/>
    <x v="0"/>
    <s v="Shop 108, Aggarwal Plaza ,RG Complex 2, Prashant Vihar, New Delhi"/>
    <s v="Prashant Vihar"/>
    <s v="Prashant Vihar, New Delhi"/>
    <n v="77.134322299999994"/>
    <n v="28.715580599999999"/>
    <s v="Beverages"/>
    <s v="Indian Rupees(Rs.)"/>
    <s v="No"/>
    <s v="No"/>
    <s v="No"/>
    <s v="No"/>
    <n v="1"/>
    <n v="0"/>
    <n v="250"/>
    <n v="1"/>
    <d v="2015-01-18T00:00:00"/>
    <x v="8"/>
  </r>
  <r>
    <n v="18441566"/>
    <s v="Fc Katyal"/>
    <n v="1"/>
    <s v="New Delhi"/>
    <x v="0"/>
    <s v="G-32, LSC Market, New Rajdhani Enclave, Preet Vihar, New Delhi"/>
    <s v="Preet Vihar"/>
    <s v="Preet Vihar, New Delhi"/>
    <n v="77.295977500000006"/>
    <n v="28.642467100000001"/>
    <s v="Chinese"/>
    <s v="Indian Rupees(Rs.)"/>
    <s v="No"/>
    <s v="No"/>
    <s v="No"/>
    <s v="No"/>
    <n v="1"/>
    <n v="0"/>
    <n v="250"/>
    <n v="1"/>
    <d v="2016-01-07T00:00:00"/>
    <x v="1"/>
  </r>
  <r>
    <n v="18424648"/>
    <s v="Aggarwal Sweets"/>
    <n v="1"/>
    <s v="New Delhi"/>
    <x v="0"/>
    <s v="B 80, Shree Anand Bhawan, Vasundhara Enclave, New Delhi"/>
    <s v="Vasundhara Enclave"/>
    <s v="Vasundhara Enclave, New Delhi"/>
    <n v="77.307202889999999"/>
    <n v="28.590801590000002"/>
    <s v="Mithai, Street Food"/>
    <s v="Indian Rupees(Rs.)"/>
    <s v="No"/>
    <s v="No"/>
    <s v="No"/>
    <s v="No"/>
    <n v="1"/>
    <n v="0"/>
    <n v="100"/>
    <n v="1"/>
    <d v="2014-01-06T00:00:00"/>
    <x v="4"/>
  </r>
  <r>
    <n v="18377900"/>
    <s v="Khan Tandoori Nights"/>
    <n v="1"/>
    <s v="New Delhi"/>
    <x v="0"/>
    <s v="C-II -205, New Ashok Nagar, Vasundhara Enclave, New Delhi"/>
    <s v="Vasundhara Enclave"/>
    <s v="Vasundhara Enclave, New Delhi"/>
    <n v="77.30676837"/>
    <n v="28.591333259999999"/>
    <s v="Mughlai"/>
    <s v="Indian Rupees(Rs.)"/>
    <s v="No"/>
    <s v="No"/>
    <s v="No"/>
    <s v="No"/>
    <n v="1"/>
    <n v="0"/>
    <n v="400"/>
    <n v="1"/>
    <d v="2015-01-12T00:00:00"/>
    <x v="8"/>
  </r>
  <r>
    <n v="18424200"/>
    <s v="Shahi Muradabadi Chicken Biryani"/>
    <n v="1"/>
    <s v="New Delhi"/>
    <x v="0"/>
    <s v="Block-1, Sarpanch Chowk, New Ashok Nagar, Vasundhara Enclave, New Delhi"/>
    <s v="Vasundhara Enclave"/>
    <s v="Vasundhara Enclave, New Delhi"/>
    <n v="77.308075099999996"/>
    <n v="28.589743200000001"/>
    <s v="Biryani"/>
    <s v="Indian Rupees(Rs.)"/>
    <s v="No"/>
    <s v="No"/>
    <s v="No"/>
    <s v="No"/>
    <n v="1"/>
    <n v="0"/>
    <n v="150"/>
    <n v="1"/>
    <d v="2011-01-26T00:00:00"/>
    <x v="3"/>
  </r>
  <r>
    <n v="18418262"/>
    <s v="Goyal Sweets"/>
    <n v="1"/>
    <s v="New Delhi"/>
    <x v="0"/>
    <s v="B 21, B Block Market, Vivek Vihar, New Delhi"/>
    <s v="Vivek Vihar"/>
    <s v="Vivek Vihar, New Delhi"/>
    <n v="77.318279070000003"/>
    <n v="28.67127679"/>
    <s v="Mithai, Bakery"/>
    <s v="Indian Rupees(Rs.)"/>
    <s v="No"/>
    <s v="No"/>
    <s v="No"/>
    <s v="No"/>
    <n v="1"/>
    <n v="0"/>
    <n v="150"/>
    <n v="1"/>
    <d v="2010-01-16T00:00:00"/>
    <x v="6"/>
  </r>
  <r>
    <n v="18421457"/>
    <s v="Jai Maa Shaarde Samose Wala"/>
    <n v="1"/>
    <s v="New Delhi"/>
    <x v="0"/>
    <s v="G 2 Sarita Vihar, Anand Vihar, New Delhi"/>
    <s v="Anand Vihar"/>
    <s v="Anand Vihar, New Delhi"/>
    <n v="77.317114599999996"/>
    <n v="28.660359400000001"/>
    <s v="Street Food"/>
    <s v="Indian Rupees(Rs.)"/>
    <s v="No"/>
    <s v="No"/>
    <s v="No"/>
    <s v="No"/>
    <n v="1"/>
    <n v="0"/>
    <n v="100"/>
    <n v="1"/>
    <d v="2013-12-17T00:00:00"/>
    <x v="0"/>
  </r>
  <r>
    <n v="18446396"/>
    <s v="Nirula's Ice Cream"/>
    <n v="1"/>
    <s v="New Delhi"/>
    <x v="0"/>
    <s v="Shop 26, Central Market, Deep Complex, Ashok Vihar Phase 1, New Delhi"/>
    <s v="Ashok Vihar Phase 1"/>
    <s v="Ashok Vihar Phase 1, New Delhi"/>
    <n v="77.172323000000006"/>
    <n v="28.694039"/>
    <s v="Ice Cream, Desserts"/>
    <s v="Indian Rupees(Rs.)"/>
    <s v="No"/>
    <s v="No"/>
    <s v="No"/>
    <s v="No"/>
    <n v="1"/>
    <n v="0"/>
    <n v="250"/>
    <n v="1"/>
    <d v="2017-12-15T00:00:00"/>
    <x v="7"/>
  </r>
  <r>
    <n v="18265385"/>
    <s v="Aggarwal Sweet Corner"/>
    <n v="1"/>
    <s v="New Delhi"/>
    <x v="0"/>
    <s v="M-1/A-1, Dilshad Garden, New Delhi"/>
    <s v="Dilshad Garden"/>
    <s v="Dilshad Garden, New Delhi"/>
    <n v="77.31474"/>
    <n v="28.678966200000001"/>
    <s v="Mithai, Street Food"/>
    <s v="Indian Rupees(Rs.)"/>
    <s v="No"/>
    <s v="No"/>
    <s v="No"/>
    <s v="No"/>
    <n v="1"/>
    <n v="0"/>
    <n v="150"/>
    <n v="1"/>
    <d v="2013-12-04T00:00:00"/>
    <x v="0"/>
  </r>
  <r>
    <n v="18273530"/>
    <s v="Mahi Rasoi"/>
    <n v="1"/>
    <s v="New Delhi"/>
    <x v="0"/>
    <s v="11, Old Camp House, Majnu ka Tila, New Delhi"/>
    <s v="Majnu ka Tila"/>
    <s v="Majnu ka Tila, New Delhi"/>
    <n v="77.2275645"/>
    <n v="28.700346400000001"/>
    <s v="North Indian, South Indian, Fast Food"/>
    <s v="Indian Rupees(Rs.)"/>
    <s v="No"/>
    <s v="No"/>
    <s v="No"/>
    <s v="No"/>
    <n v="1"/>
    <n v="0"/>
    <n v="400"/>
    <n v="1"/>
    <d v="2015-12-15T00:00:00"/>
    <x v="8"/>
  </r>
  <r>
    <n v="18492025"/>
    <s v="Bikaner Sweets"/>
    <n v="1"/>
    <s v="New Delhi"/>
    <x v="0"/>
    <s v="Mandi Gaon Road, Sultanpur, Near, MG Road, New Delhi"/>
    <s v="MG Road"/>
    <s v="MG Road, New Delhi"/>
    <n v="77.165108200000006"/>
    <n v="28.494040699999999"/>
    <s v="Mithai, North Indian, South Indian, Chinese, Street Food, Bakery"/>
    <s v="Indian Rupees(Rs.)"/>
    <s v="No"/>
    <s v="No"/>
    <s v="No"/>
    <s v="No"/>
    <n v="1"/>
    <n v="0"/>
    <n v="400"/>
    <n v="1"/>
    <d v="2018-12-14T00:00:00"/>
    <x v="2"/>
  </r>
  <r>
    <n v="18489819"/>
    <s v="Chinese Corner"/>
    <n v="1"/>
    <s v="New Delhi"/>
    <x v="0"/>
    <s v="Main Market, Ghitorni, MG Road, New Delhi"/>
    <s v="MG Road"/>
    <s v="MG Road, New Delhi"/>
    <n v="77.1451213"/>
    <n v="28.494083100000001"/>
    <s v="Chinese"/>
    <s v="Indian Rupees(Rs.)"/>
    <s v="No"/>
    <s v="No"/>
    <s v="No"/>
    <s v="No"/>
    <n v="1"/>
    <n v="0"/>
    <n v="150"/>
    <n v="1"/>
    <d v="2018-12-26T00:00:00"/>
    <x v="2"/>
  </r>
  <r>
    <n v="18034037"/>
    <s v="Green Chick Chop"/>
    <n v="1"/>
    <s v="New Delhi"/>
    <x v="0"/>
    <s v="Khasara Number 580, Sultanpur, MG Road, New Delhi"/>
    <s v="MG Road"/>
    <s v="MG Road, New Delhi"/>
    <n v="77.164632999999995"/>
    <n v="28.4932439"/>
    <s v="Raw Meats, North Indian, Fast Food"/>
    <s v="Indian Rupees(Rs.)"/>
    <s v="No"/>
    <s v="No"/>
    <s v="No"/>
    <s v="No"/>
    <n v="1"/>
    <n v="0"/>
    <n v="350"/>
    <n v="1"/>
    <d v="2017-12-20T00:00:00"/>
    <x v="7"/>
  </r>
  <r>
    <n v="18261151"/>
    <s v="Aujla's Punjabi Zaika"/>
    <n v="1"/>
    <s v="New Delhi"/>
    <x v="0"/>
    <s v="A-120, Shop 4, Uday Vihar, Chander Vihar, Nangloi, New Delhi"/>
    <s v="Nangloi"/>
    <s v="Nangloi, New Delhi"/>
    <n v="77.070058599999996"/>
    <n v="28.6521647"/>
    <s v="North Indian, Chinese, Mughlai"/>
    <s v="Indian Rupees(Rs.)"/>
    <s v="No"/>
    <s v="No"/>
    <s v="No"/>
    <s v="No"/>
    <n v="1"/>
    <n v="0"/>
    <n v="400"/>
    <n v="1"/>
    <d v="2017-12-14T00:00:00"/>
    <x v="7"/>
  </r>
  <r>
    <n v="18466387"/>
    <s v="Raju Fast Food"/>
    <n v="1"/>
    <s v="New Delhi"/>
    <x v="0"/>
    <s v="Peer Baba Chowk, Shiv Ram Park, Opposite Chitra Palace, Nangloi, New Delhi"/>
    <s v="Nangloi"/>
    <s v="Nangloi, New Delhi"/>
    <n v="77.060346120000005"/>
    <n v="28.66742137"/>
    <s v="Street Food, Fast Food"/>
    <s v="Indian Rupees(Rs.)"/>
    <s v="No"/>
    <s v="No"/>
    <s v="No"/>
    <s v="No"/>
    <n v="1"/>
    <n v="0"/>
    <n v="250"/>
    <n v="1"/>
    <d v="2010-12-12T00:00:00"/>
    <x v="6"/>
  </r>
  <r>
    <n v="18371405"/>
    <s v="Brahm Point Fast Food"/>
    <n v="1"/>
    <s v="New Delhi"/>
    <x v="0"/>
    <s v="34/5, Community Center, Naraina Phase-1, Naraina, New Delhi"/>
    <s v="Naraina"/>
    <s v="Naraina, New Delhi"/>
    <n v="77.137827999999999"/>
    <n v="28.631952500000001"/>
    <s v="Fast Food, Chinese"/>
    <s v="Indian Rupees(Rs.)"/>
    <s v="No"/>
    <s v="No"/>
    <s v="No"/>
    <s v="No"/>
    <n v="1"/>
    <n v="0"/>
    <n v="150"/>
    <n v="1"/>
    <d v="2014-12-17T00:00:00"/>
    <x v="4"/>
  </r>
  <r>
    <n v="18464625"/>
    <s v="China Kitchen"/>
    <n v="1"/>
    <s v="New Delhi"/>
    <x v="0"/>
    <s v="Singhloa Marble Market, Main G.T Karnal Road, Narela, New Delhi"/>
    <s v="Narela"/>
    <s v="Narela, New Delhi"/>
    <n v="77.127316519999994"/>
    <n v="28.840614670000001"/>
    <s v="Chinese, North Eastern"/>
    <s v="Indian Rupees(Rs.)"/>
    <s v="No"/>
    <s v="No"/>
    <s v="No"/>
    <s v="No"/>
    <n v="1"/>
    <n v="0"/>
    <n v="350"/>
    <n v="1"/>
    <d v="2016-12-28T00:00:00"/>
    <x v="1"/>
  </r>
  <r>
    <n v="18435330"/>
    <s v="Chowringhee"/>
    <n v="1"/>
    <s v="New Delhi"/>
    <x v="0"/>
    <s v="Shop 3, Main Bus Stand Bawana, Khajan Market Bawana, Narela, New Delhi"/>
    <s v="Narela"/>
    <s v="Narela, New Delhi"/>
    <n v="77.035600299999999"/>
    <n v="28.8002781"/>
    <s v="Fast Food"/>
    <s v="Indian Rupees(Rs.)"/>
    <s v="No"/>
    <s v="No"/>
    <s v="No"/>
    <s v="No"/>
    <n v="1"/>
    <n v="0"/>
    <n v="250"/>
    <n v="1"/>
    <d v="2017-12-17T00:00:00"/>
    <x v="7"/>
  </r>
  <r>
    <n v="18375378"/>
    <s v="Welcome Family Restaurant"/>
    <n v="1"/>
    <s v="New Delhi"/>
    <x v="0"/>
    <s v="Shop 1962/1, Arya Samaj Road,  Near Sabzi Mandi, Narela, New Delhi"/>
    <s v="Narela"/>
    <s v="Narela, New Delhi"/>
    <n v="77.089508100000003"/>
    <n v="28.855103450000001"/>
    <s v="North Indian, South Indian"/>
    <s v="Indian Rupees(Rs.)"/>
    <s v="No"/>
    <s v="No"/>
    <s v="No"/>
    <s v="No"/>
    <n v="1"/>
    <n v="0"/>
    <n v="400"/>
    <n v="1"/>
    <d v="2017-12-06T00:00:00"/>
    <x v="7"/>
  </r>
  <r>
    <n v="18293989"/>
    <s v="Smily Cakes"/>
    <n v="1"/>
    <s v="New Delhi"/>
    <x v="0"/>
    <s v="B-75, West Vinod Nagar, Pandav Nagar, New Delhi"/>
    <s v="Pandav Nagar"/>
    <s v="Pandav Nagar, New Delhi"/>
    <n v="77.292413859999996"/>
    <n v="28.622352490000001"/>
    <s v="Bakery"/>
    <s v="Indian Rupees(Rs.)"/>
    <s v="No"/>
    <s v="No"/>
    <s v="No"/>
    <s v="No"/>
    <n v="1"/>
    <n v="0"/>
    <n v="250"/>
    <n v="1"/>
    <d v="2018-12-27T00:00:00"/>
    <x v="2"/>
  </r>
  <r>
    <n v="18427212"/>
    <s v="34, Chowringhee Lane"/>
    <n v="1"/>
    <s v="New Delhi"/>
    <x v="0"/>
    <s v="Shop 68, Vasant Place Market, Sector 6, R K Puram, New Delhi"/>
    <s v="R K Puram"/>
    <s v="R K Puram, New Delhi"/>
    <n v="77.167254299999996"/>
    <n v="28.5652136"/>
    <s v="Fast Food, Mughlai, Armenian"/>
    <s v="Indian Rupees(Rs.)"/>
    <s v="No"/>
    <s v="No"/>
    <s v="No"/>
    <s v="No"/>
    <n v="1"/>
    <n v="0"/>
    <n v="350"/>
    <n v="1"/>
    <d v="2014-12-09T00:00:00"/>
    <x v="4"/>
  </r>
  <r>
    <n v="18486867"/>
    <s v="Alam Biryani"/>
    <n v="1"/>
    <s v="New Delhi"/>
    <x v="0"/>
    <s v="Outside Tamil Sangam Building, R K Puram, New Delhi"/>
    <s v="R K Puram"/>
    <s v="R K Puram, New Delhi"/>
    <n v="77.178459399999994"/>
    <n v="28.564245799999998"/>
    <s v="Biryani"/>
    <s v="Indian Rupees(Rs.)"/>
    <s v="No"/>
    <s v="No"/>
    <s v="No"/>
    <s v="No"/>
    <n v="1"/>
    <n v="0"/>
    <n v="100"/>
    <n v="1"/>
    <d v="2017-12-20T00:00:00"/>
    <x v="7"/>
  </r>
  <r>
    <n v="18465571"/>
    <s v="Smoke Trailer Grill"/>
    <n v="1"/>
    <s v="New Delhi"/>
    <x v="0"/>
    <s v="15C, Ashoka Avenue, Sainik Farms, New Delhi"/>
    <s v="Sainik Farms"/>
    <s v="Sainik Farms, New Delhi"/>
    <n v="77.223386640000001"/>
    <n v="28.51195551"/>
    <s v="American"/>
    <s v="Indian Rupees(Rs.)"/>
    <s v="No"/>
    <s v="No"/>
    <s v="No"/>
    <s v="No"/>
    <n v="1"/>
    <n v="0"/>
    <n v="400"/>
    <n v="1"/>
    <d v="2017-12-15T00:00:00"/>
    <x v="7"/>
  </r>
  <r>
    <n v="18451605"/>
    <s v="Delhi-27"/>
    <n v="1"/>
    <s v="New Delhi"/>
    <x v="0"/>
    <s v="Main Market, Subhash Nagar, New Delhi"/>
    <s v="Subhash Nagar"/>
    <s v="Subhash Nagar, New Delhi"/>
    <n v="77.118178799999995"/>
    <n v="28.635766199999999"/>
    <s v="Chinese, South Indian"/>
    <s v="Indian Rupees(Rs.)"/>
    <s v="No"/>
    <s v="No"/>
    <s v="No"/>
    <s v="No"/>
    <n v="1"/>
    <n v="0"/>
    <n v="250"/>
    <n v="1"/>
    <d v="2017-12-27T00:00:00"/>
    <x v="7"/>
  </r>
  <r>
    <n v="18451597"/>
    <s v="Sanjay Chicken Shop"/>
    <n v="1"/>
    <s v="New Delhi"/>
    <x v="0"/>
    <s v="11/48, Subhash Nagar, New Delhi"/>
    <s v="Subhash Nagar"/>
    <s v="Subhash Nagar, New Delhi"/>
    <n v="77.121210399999995"/>
    <n v="28.637074999999999"/>
    <s v="Raw Meats, Fast Food"/>
    <s v="Indian Rupees(Rs.)"/>
    <s v="No"/>
    <s v="No"/>
    <s v="No"/>
    <s v="No"/>
    <n v="1"/>
    <n v="0"/>
    <n v="350"/>
    <n v="1"/>
    <d v="2014-12-18T00:00:00"/>
    <x v="4"/>
  </r>
  <r>
    <n v="18492057"/>
    <s v="Shree Raja Ram"/>
    <n v="1"/>
    <s v="New Delhi"/>
    <x v="0"/>
    <s v="WZ 56, Meenakshi Garden, Subhash Nagar, New Delhi"/>
    <s v="Subhash Nagar"/>
    <s v="Subhash Nagar, New Delhi"/>
    <n v="77.105552299999999"/>
    <n v="28.639812899999999"/>
    <s v="Fast Food"/>
    <s v="Indian Rupees(Rs.)"/>
    <s v="No"/>
    <s v="No"/>
    <s v="No"/>
    <s v="No"/>
    <n v="1"/>
    <n v="0"/>
    <n v="50"/>
    <n v="1"/>
    <d v="2011-12-11T00:00:00"/>
    <x v="3"/>
  </r>
  <r>
    <n v="18375387"/>
    <s v="Seven Star Pizza"/>
    <n v="1"/>
    <s v="New Delhi"/>
    <x v="0"/>
    <s v="B-69, New Ashok Nagar, Vasundhara Enclave, New Delhi"/>
    <s v="Vasundhara Enclave"/>
    <s v="Vasundhara Enclave, New Delhi"/>
    <n v="77.305842999999996"/>
    <n v="28.592301800000001"/>
    <s v="Pizza"/>
    <s v="Indian Rupees(Rs.)"/>
    <s v="No"/>
    <s v="No"/>
    <s v="No"/>
    <s v="No"/>
    <n v="1"/>
    <n v="0"/>
    <n v="400"/>
    <n v="1"/>
    <d v="2015-12-09T00:00:00"/>
    <x v="8"/>
  </r>
  <r>
    <n v="18144471"/>
    <s v="Halal Pizza Star"/>
    <n v="1"/>
    <s v="New Delhi"/>
    <x v="0"/>
    <s v="88-A/4, Main Road, Zakir Nagar, New Delhi"/>
    <s v="Zakir Nagar"/>
    <s v="Zakir Nagar, New Delhi"/>
    <n v="77.281200889999994"/>
    <n v="28.567175710000001"/>
    <s v="Pizza, Fast Food"/>
    <s v="Indian Rupees(Rs.)"/>
    <s v="No"/>
    <s v="No"/>
    <s v="No"/>
    <s v="No"/>
    <n v="1"/>
    <n v="0"/>
    <n v="450"/>
    <n v="1"/>
    <d v="2012-12-08T00:00:00"/>
    <x v="5"/>
  </r>
  <r>
    <n v="18425711"/>
    <s v="Ratan Singh"/>
    <n v="1"/>
    <s v="New Delhi"/>
    <x v="0"/>
    <s v="Shop 1444, Jama Masjid, Bazar Gulian Rd, Kucha Alam, Chandni Chowk, New Delhi"/>
    <s v="Chandni Chowk"/>
    <s v="Chandni Chowk, New Delhi"/>
    <n v="77.233824400000003"/>
    <n v="28.653111800000001"/>
    <s v="Mithai"/>
    <s v="Indian Rupees(Rs.)"/>
    <s v="No"/>
    <s v="No"/>
    <s v="No"/>
    <s v="No"/>
    <n v="1"/>
    <n v="0"/>
    <n v="50"/>
    <n v="1"/>
    <d v="2010-11-28T00:00:00"/>
    <x v="6"/>
  </r>
  <r>
    <n v="18421487"/>
    <s v="Best Biryani"/>
    <n v="1"/>
    <s v="New Delhi"/>
    <x v="0"/>
    <s v="Shop 9, Mall Road, Metro Gate 2, Delhi University-GTB Nagar, New Delhi"/>
    <s v="Delhi University-GTB Nagar"/>
    <s v="Delhi University-GTB Nagar, New Delhi"/>
    <n v="77.207606900000002"/>
    <n v="28.698460000000001"/>
    <s v="Mughlai"/>
    <s v="Indian Rupees(Rs.)"/>
    <s v="No"/>
    <s v="No"/>
    <s v="No"/>
    <s v="No"/>
    <n v="1"/>
    <n v="0"/>
    <n v="400"/>
    <n v="1"/>
    <d v="2012-11-07T00:00:00"/>
    <x v="5"/>
  </r>
  <r>
    <n v="18472605"/>
    <s v="Hot Kathi Roll"/>
    <n v="1"/>
    <s v="New Delhi"/>
    <x v="0"/>
    <s v="Gautam Nagar, Hauz Khas, New Delhi"/>
    <s v="Hauz Khas"/>
    <s v="Hauz Khas, New Delhi"/>
    <n v="77.209752499999993"/>
    <n v="28.560154900000001"/>
    <s v="Fast Food"/>
    <s v="Indian Rupees(Rs.)"/>
    <s v="No"/>
    <s v="No"/>
    <s v="No"/>
    <s v="No"/>
    <n v="1"/>
    <n v="0"/>
    <n v="250"/>
    <n v="1"/>
    <d v="2018-11-25T00:00:00"/>
    <x v="2"/>
  </r>
  <r>
    <n v="18419906"/>
    <s v="K. B. Eating Point"/>
    <n v="1"/>
    <s v="New Delhi"/>
    <x v="0"/>
    <s v="97, Bhagwan Nagar Chowk, Jangpura, New Delhi"/>
    <s v="Jangpura"/>
    <s v="Jangpura, New Delhi"/>
    <n v="77.260316200000005"/>
    <n v="28.5798205"/>
    <s v="Chinese, South Indian"/>
    <s v="Indian Rupees(Rs.)"/>
    <s v="No"/>
    <s v="Yes"/>
    <s v="No"/>
    <s v="No"/>
    <n v="1"/>
    <n v="0"/>
    <n v="250"/>
    <n v="1"/>
    <d v="2010-11-28T00:00:00"/>
    <x v="6"/>
  </r>
  <r>
    <n v="18452241"/>
    <s v="Moriarty Delivers"/>
    <n v="1"/>
    <s v="New Delhi"/>
    <x v="0"/>
    <s v="L- 14 A, Kailash Colony, New Delhi"/>
    <s v="Kailash Colony"/>
    <s v="Kailash Colony, New Delhi"/>
    <n v="77.240111099999993"/>
    <n v="28.553518400000002"/>
    <s v="Fast Food"/>
    <s v="Indian Rupees(Rs.)"/>
    <s v="No"/>
    <s v="No"/>
    <s v="No"/>
    <s v="No"/>
    <n v="1"/>
    <n v="0"/>
    <n v="400"/>
    <n v="1"/>
    <d v="2011-11-21T00:00:00"/>
    <x v="3"/>
  </r>
  <r>
    <n v="18376495"/>
    <s v="Chai Garam"/>
    <n v="1"/>
    <s v="New Delhi"/>
    <x v="0"/>
    <s v="E-7A/10, Sethi Chowk, Krishna Nagar, New Delhi"/>
    <s v="Krishna Nagar"/>
    <s v="Krishna Nagar, New Delhi"/>
    <n v="77.283497530000005"/>
    <n v="28.657481220000001"/>
    <s v="Beverages, Fast Food"/>
    <s v="Indian Rupees(Rs.)"/>
    <s v="No"/>
    <s v="No"/>
    <s v="No"/>
    <s v="No"/>
    <n v="1"/>
    <n v="0"/>
    <n v="150"/>
    <n v="1"/>
    <d v="2010-11-02T00:00:00"/>
    <x v="6"/>
  </r>
  <r>
    <n v="18378861"/>
    <s v="Preechen"/>
    <n v="1"/>
    <s v="New Delhi"/>
    <x v="0"/>
    <s v="Keshav Puram, Lawrence Road, New Delhi"/>
    <s v="Lawrence Road"/>
    <s v="Lawrence Road, New Delhi"/>
    <n v="77.157638599999999"/>
    <n v="28.691861500000002"/>
    <s v="North Indian, Fast Food"/>
    <s v="Indian Rupees(Rs.)"/>
    <s v="No"/>
    <s v="No"/>
    <s v="No"/>
    <s v="No"/>
    <n v="1"/>
    <n v="0"/>
    <n v="400"/>
    <n v="1"/>
    <d v="2011-11-12T00:00:00"/>
    <x v="3"/>
  </r>
  <r>
    <n v="18356819"/>
    <s v="Mathura Lassi Wala"/>
    <n v="1"/>
    <s v="New Delhi"/>
    <x v="0"/>
    <s v="K-Block, Rangpuri Road, Mahipalpur, New Delhi"/>
    <s v="Mahipalpur"/>
    <s v="Mahipalpur, New Delhi"/>
    <n v="77.125056000000001"/>
    <n v="28.543829200000001"/>
    <s v="North Indian, Chinese, South Indian"/>
    <s v="Indian Rupees(Rs.)"/>
    <s v="No"/>
    <s v="No"/>
    <s v="No"/>
    <s v="No"/>
    <n v="1"/>
    <n v="0"/>
    <n v="250"/>
    <n v="1"/>
    <d v="2010-11-27T00:00:00"/>
    <x v="6"/>
  </r>
  <r>
    <n v="18489802"/>
    <s v="Zaika Biryani"/>
    <n v="1"/>
    <s v="New Delhi"/>
    <x v="0"/>
    <s v="Main Market, Ghitorni, MG Road, New Delhi"/>
    <s v="MG Road"/>
    <s v="MG Road, New Delhi"/>
    <n v="77.145735799999997"/>
    <n v="28.493668499999998"/>
    <s v="Mughlai, North Indian"/>
    <s v="Indian Rupees(Rs.)"/>
    <s v="No"/>
    <s v="No"/>
    <s v="No"/>
    <s v="No"/>
    <n v="1"/>
    <n v="0"/>
    <n v="350"/>
    <n v="1"/>
    <d v="2010-11-16T00:00:00"/>
    <x v="6"/>
  </r>
  <r>
    <n v="304573"/>
    <s v="Chinese Corner"/>
    <n v="1"/>
    <s v="New Delhi"/>
    <x v="0"/>
    <s v="19, Main Market, Moti Nagar, New Delhi"/>
    <s v="Moti Nagar"/>
    <s v="Moti Nagar, New Delhi"/>
    <n v="77.142823399999997"/>
    <n v="28.658818700000001"/>
    <s v="Fast Food, Chinese"/>
    <s v="Indian Rupees(Rs.)"/>
    <s v="No"/>
    <s v="No"/>
    <s v="No"/>
    <s v="No"/>
    <n v="1"/>
    <n v="0"/>
    <n v="350"/>
    <n v="1"/>
    <d v="2018-11-27T00:00:00"/>
    <x v="2"/>
  </r>
  <r>
    <n v="18466410"/>
    <s v="Delhi Chaat Bhandar"/>
    <n v="1"/>
    <s v="New Delhi"/>
    <x v="0"/>
    <s v="Indira Vikas Colony, Near Nirankari School, Mukherjee Nagar,  New Delhi"/>
    <s v="Mukherjee Nagar"/>
    <s v="Mukherjee Nagar, New Delhi"/>
    <n v="77.208773399999998"/>
    <n v="28.7130677"/>
    <s v="Street Food"/>
    <s v="Indian Rupees(Rs.)"/>
    <s v="No"/>
    <s v="No"/>
    <s v="No"/>
    <s v="No"/>
    <n v="1"/>
    <n v="0"/>
    <n v="50"/>
    <n v="1"/>
    <d v="2015-11-07T00:00:00"/>
    <x v="8"/>
  </r>
  <r>
    <n v="18354994"/>
    <s v="Chinese Food Corner"/>
    <n v="1"/>
    <s v="New Delhi"/>
    <x v="0"/>
    <s v="179, Near Jain Sweet, Munirka, New Delhi"/>
    <s v="Munirka"/>
    <s v="Munirka, New Delhi"/>
    <n v="77.172967499999999"/>
    <n v="28.556829799999999"/>
    <s v="Chinese, North Indian"/>
    <s v="Indian Rupees(Rs.)"/>
    <s v="No"/>
    <s v="No"/>
    <s v="No"/>
    <s v="No"/>
    <n v="1"/>
    <n v="0"/>
    <n v="400"/>
    <n v="1"/>
    <d v="2011-11-26T00:00:00"/>
    <x v="3"/>
  </r>
  <r>
    <n v="18429155"/>
    <s v="Green Chick Chop"/>
    <n v="1"/>
    <s v="New Delhi"/>
    <x v="0"/>
    <s v="RZ 4, Pillar 31, Roshanpura, Gurgaon Road, Najafgarh, New Delhi"/>
    <s v="Najafgarh"/>
    <s v="Najafgarh, New Delhi"/>
    <n v="76.985842399999996"/>
    <n v="28.607232799999998"/>
    <s v="Raw Meats, North Indian, Fast Food"/>
    <s v="Indian Rupees(Rs.)"/>
    <s v="No"/>
    <s v="No"/>
    <s v="No"/>
    <s v="No"/>
    <n v="1"/>
    <n v="0"/>
    <n v="350"/>
    <n v="1"/>
    <d v="2011-11-04T00:00:00"/>
    <x v="3"/>
  </r>
  <r>
    <n v="18471319"/>
    <s v="Grover Burfee &amp; Cakes"/>
    <n v="1"/>
    <s v="New Delhi"/>
    <x v="0"/>
    <s v="301/1, Gaushala Road, Navada Bazar, Najafgarh, New Delhi"/>
    <s v="Najafgarh"/>
    <s v="Najafgarh, New Delhi"/>
    <n v="76.985377099999994"/>
    <n v="28.609584399999999"/>
    <s v="Bakery, Chinese"/>
    <s v="Indian Rupees(Rs.)"/>
    <s v="No"/>
    <s v="No"/>
    <s v="No"/>
    <s v="No"/>
    <n v="1"/>
    <n v="0"/>
    <n v="250"/>
    <n v="1"/>
    <d v="2012-11-02T00:00:00"/>
    <x v="5"/>
  </r>
  <r>
    <n v="304809"/>
    <s v="Aggarwal Sweets Corner"/>
    <n v="1"/>
    <s v="New Delhi"/>
    <x v="0"/>
    <s v="E-2 Block, Near Park Mandir Marg, Sultanpuri, Nangloi, New Delhi"/>
    <s v="Nangloi"/>
    <s v="Nangloi, New Delhi"/>
    <n v="77.081957680000002"/>
    <n v="28.692733480000001"/>
    <s v="Mithai"/>
    <s v="Indian Rupees(Rs.)"/>
    <s v="No"/>
    <s v="No"/>
    <s v="No"/>
    <s v="No"/>
    <n v="1"/>
    <n v="0"/>
    <n v="100"/>
    <n v="1"/>
    <d v="2011-11-03T00:00:00"/>
    <x v="3"/>
  </r>
  <r>
    <n v="9181"/>
    <s v="Bhardwaj Bakery"/>
    <n v="1"/>
    <s v="New Delhi"/>
    <x v="0"/>
    <s v="Near Naresh Park, Nangloi, New Delhi"/>
    <s v="Nangloi"/>
    <s v="Nangloi, New Delhi"/>
    <n v="77.064245720000002"/>
    <n v="28.677840920000001"/>
    <s v="Bakery, Pizza"/>
    <s v="Indian Rupees(Rs.)"/>
    <s v="No"/>
    <s v="No"/>
    <s v="No"/>
    <s v="No"/>
    <n v="1"/>
    <n v="0"/>
    <n v="100"/>
    <n v="1"/>
    <d v="2013-11-14T00:00:00"/>
    <x v="0"/>
  </r>
  <r>
    <n v="9226"/>
    <s v="Deep Bakery And Cake"/>
    <n v="1"/>
    <s v="New Delhi"/>
    <x v="0"/>
    <s v="3, Najafgarh Road, Opposite Krishna Mandir, Nangloi, New Delhi"/>
    <s v="Nangloi"/>
    <s v="Nangloi, New Delhi"/>
    <n v="77.066474999999997"/>
    <n v="28.6803916"/>
    <s v="Bakery, Desserts"/>
    <s v="Indian Rupees(Rs.)"/>
    <s v="No"/>
    <s v="No"/>
    <s v="No"/>
    <s v="No"/>
    <n v="1"/>
    <n v="0"/>
    <n v="100"/>
    <n v="1"/>
    <d v="2010-11-06T00:00:00"/>
    <x v="6"/>
  </r>
  <r>
    <n v="18355004"/>
    <s v="Cafe Point"/>
    <n v="1"/>
    <s v="New Delhi"/>
    <x v="0"/>
    <s v="C-42, Main Road, Industrial Area, Okhla Phase 2, New Delhi"/>
    <s v="Okhla Phase 2"/>
    <s v="Okhla Phase 2, New Delhi"/>
    <n v="77.278398999999993"/>
    <n v="28.534414600000002"/>
    <s v="Fast Food, Beverages"/>
    <s v="Indian Rupees(Rs.)"/>
    <s v="No"/>
    <s v="No"/>
    <s v="No"/>
    <s v="No"/>
    <n v="1"/>
    <n v="0"/>
    <n v="100"/>
    <n v="1"/>
    <d v="2015-11-02T00:00:00"/>
    <x v="8"/>
  </r>
  <r>
    <n v="18440436"/>
    <s v="New Shama Chicken Restaurant"/>
    <n v="1"/>
    <s v="New Delhi"/>
    <x v="0"/>
    <s v="Ganesh Nagar Complex, Pandav Nagar, New Delhi"/>
    <s v="Pandav Nagar"/>
    <s v="Pandav Nagar, New Delhi"/>
    <n v="77.284954900000002"/>
    <n v="28.6210849"/>
    <s v="Biryani"/>
    <s v="Indian Rupees(Rs.)"/>
    <s v="No"/>
    <s v="No"/>
    <s v="No"/>
    <s v="No"/>
    <n v="1"/>
    <n v="0"/>
    <n v="350"/>
    <n v="1"/>
    <d v="2018-11-18T00:00:00"/>
    <x v="2"/>
  </r>
  <r>
    <n v="18163895"/>
    <s v="Cafe Coffee Day"/>
    <n v="1"/>
    <s v="New Delhi"/>
    <x v="0"/>
    <s v="District Centre, B2, NDM 1, Shakarpur, New Delhi"/>
    <s v="Shakarpur"/>
    <s v="Shakarpur, New Delhi"/>
    <n v="77.281378700000005"/>
    <n v="28.6329113"/>
    <s v="Cafe"/>
    <s v="Indian Rupees(Rs.)"/>
    <s v="No"/>
    <s v="No"/>
    <s v="No"/>
    <s v="No"/>
    <n v="1"/>
    <n v="0"/>
    <n v="450"/>
    <n v="1"/>
    <d v="2013-11-13T00:00:00"/>
    <x v="0"/>
  </r>
  <r>
    <n v="18445788"/>
    <s v="Niti Shake &amp; Ice Cream Hub"/>
    <n v="1"/>
    <s v="New Delhi"/>
    <x v="0"/>
    <s v="G-1, Vardhman Market, CSC, BB Block, Shalimar Bagh, New Delhi"/>
    <s v="Shalimar Bagh"/>
    <s v="Shalimar Bagh, New Delhi"/>
    <n v="77.156637900000007"/>
    <n v="28.715400899999999"/>
    <s v="Desserts, Beverages"/>
    <s v="Indian Rupees(Rs.)"/>
    <s v="No"/>
    <s v="No"/>
    <s v="No"/>
    <s v="No"/>
    <n v="1"/>
    <n v="0"/>
    <n v="400"/>
    <n v="1"/>
    <d v="2015-11-10T00:00:00"/>
    <x v="8"/>
  </r>
  <r>
    <n v="18381265"/>
    <s v="Food N Shakes"/>
    <n v="1"/>
    <s v="New Delhi"/>
    <x v="0"/>
    <s v="E 23, Milap Nagar, Near Reliance Fresh, Uttam Nagar, New Delhi"/>
    <s v="Uttam Nagar"/>
    <s v="Uttam Nagar, New Delhi"/>
    <n v="77.061798100000004"/>
    <n v="28.619941499999999"/>
    <s v="Chinese, Fast Food"/>
    <s v="Indian Rupees(Rs.)"/>
    <s v="No"/>
    <s v="No"/>
    <s v="No"/>
    <s v="No"/>
    <n v="1"/>
    <n v="0"/>
    <n v="250"/>
    <n v="1"/>
    <d v="2013-11-28T00:00:00"/>
    <x v="0"/>
  </r>
  <r>
    <n v="18424208"/>
    <s v="Riyaz Biryani Corner"/>
    <n v="1"/>
    <s v="New Delhi"/>
    <x v="0"/>
    <s v="A-440, New Ashok Nagar, Vasundhara Enclave, New Delhi"/>
    <s v="Vasundhara Enclave"/>
    <s v="Vasundhara Enclave, New Delhi"/>
    <n v="77.308379709999997"/>
    <n v="28.58980772"/>
    <s v="Biryani, North Indian"/>
    <s v="Indian Rupees(Rs.)"/>
    <s v="No"/>
    <s v="No"/>
    <s v="No"/>
    <s v="No"/>
    <n v="1"/>
    <n v="0"/>
    <n v="150"/>
    <n v="1"/>
    <d v="2015-11-10T00:00:00"/>
    <x v="8"/>
  </r>
  <r>
    <n v="18252382"/>
    <s v="Grills N Chills"/>
    <n v="1"/>
    <s v="New Delhi"/>
    <x v="0"/>
    <s v="G-10, Rajeshdeep Building, Yusuf Sarai, New Delhi"/>
    <s v="Yusuf Sarai"/>
    <s v="Yusuf Sarai, New Delhi"/>
    <n v="77.2084945"/>
    <n v="28.557769199999999"/>
    <s v="Fast Food"/>
    <s v="Indian Rupees(Rs.)"/>
    <s v="No"/>
    <s v="No"/>
    <s v="No"/>
    <s v="No"/>
    <n v="1"/>
    <n v="0"/>
    <n v="350"/>
    <n v="1"/>
    <d v="2014-11-12T00:00:00"/>
    <x v="4"/>
  </r>
  <r>
    <n v="18478997"/>
    <s v="Sidhi Cafe"/>
    <n v="1"/>
    <s v="New Delhi"/>
    <x v="0"/>
    <s v="D65/2, Gautam Nagar, New Delhi, Yusuf Sarai, New Delhi"/>
    <s v="Yusuf Sarai"/>
    <s v="Yusuf Sarai, New Delhi"/>
    <n v="77.2132249"/>
    <n v="28.5616007"/>
    <s v="Street Food, Fast Food"/>
    <s v="Indian Rupees(Rs.)"/>
    <s v="No"/>
    <s v="No"/>
    <s v="No"/>
    <s v="No"/>
    <n v="1"/>
    <n v="0"/>
    <n v="100"/>
    <n v="1"/>
    <d v="2014-11-21T00:00:00"/>
    <x v="4"/>
  </r>
  <r>
    <n v="18361763"/>
    <s v="Best Biryani Centre"/>
    <n v="1"/>
    <s v="New Delhi"/>
    <x v="0"/>
    <s v="Shop 9, Mall Road, Near GTB Nagar Metro Station, GTB Nagar, New Delhi"/>
    <s v="GTB Nagar"/>
    <s v="GTB Nagar, New Delhi"/>
    <n v="77.207736499999996"/>
    <n v="28.698456400000001"/>
    <s v="Biryani"/>
    <s v="Indian Rupees(Rs.)"/>
    <s v="No"/>
    <s v="No"/>
    <s v="No"/>
    <s v="No"/>
    <n v="1"/>
    <n v="0"/>
    <n v="350"/>
    <n v="1"/>
    <d v="2015-10-07T00:00:00"/>
    <x v="8"/>
  </r>
  <r>
    <n v="18464621"/>
    <s v="Om Ji Bhature Wale"/>
    <n v="1"/>
    <s v="New Delhi"/>
    <x v="0"/>
    <s v="G-6, Vardhman Royal Complex, Part 1, Gujranwala Town, New Delhi"/>
    <s v="Gujranwala Town"/>
    <s v="Gujranwala Town, New Delhi"/>
    <n v="77.189495399999998"/>
    <n v="28.701737399999999"/>
    <s v="Street Food"/>
    <s v="Indian Rupees(Rs.)"/>
    <s v="No"/>
    <s v="No"/>
    <s v="No"/>
    <s v="No"/>
    <n v="1"/>
    <n v="0"/>
    <n v="100"/>
    <n v="1"/>
    <d v="2011-10-14T00:00:00"/>
    <x v="3"/>
  </r>
  <r>
    <n v="18486830"/>
    <s v="Radhe Shyam Chole Bhature"/>
    <n v="1"/>
    <s v="New Delhi"/>
    <x v="0"/>
    <s v="15/2, Central Road, Bazar Lane, Bhogal, Jangpura, New Delhi"/>
    <s v="Jangpura"/>
    <s v="Jangpura, New Delhi"/>
    <n v="77.249055400000003"/>
    <n v="28.582789399999999"/>
    <s v="Street Food"/>
    <s v="Indian Rupees(Rs.)"/>
    <s v="No"/>
    <s v="No"/>
    <s v="No"/>
    <s v="No"/>
    <n v="1"/>
    <n v="0"/>
    <n v="100"/>
    <n v="1"/>
    <d v="2015-10-17T00:00:00"/>
    <x v="8"/>
  </r>
  <r>
    <n v="18203154"/>
    <s v="Red Chili Potato"/>
    <n v="1"/>
    <s v="New Delhi"/>
    <x v="0"/>
    <s v="East Park Road, Karol Bagh, New Delhi"/>
    <s v="Karol Bagh"/>
    <s v="Karol Bagh, New Delhi"/>
    <n v="77.202797899999993"/>
    <n v="28.658679809999999"/>
    <s v="Chinese"/>
    <s v="Indian Rupees(Rs.)"/>
    <s v="No"/>
    <s v="No"/>
    <s v="No"/>
    <s v="No"/>
    <n v="1"/>
    <n v="0"/>
    <n v="150"/>
    <n v="1"/>
    <d v="2015-10-28T00:00:00"/>
    <x v="8"/>
  </r>
  <r>
    <n v="18357561"/>
    <s v="Bigbee"/>
    <n v="1"/>
    <s v="New Delhi"/>
    <x v="0"/>
    <s v="Shop A5, B4, DDA Market, Keshavpuram, Lawrence Road, New Delhi"/>
    <s v="Lawrence Road"/>
    <s v="Lawrence Road, New Delhi"/>
    <n v="77.158043000000006"/>
    <n v="28.691676399999999"/>
    <s v="Bakery"/>
    <s v="Indian Rupees(Rs.)"/>
    <s v="No"/>
    <s v="No"/>
    <s v="No"/>
    <s v="No"/>
    <n v="1"/>
    <n v="0"/>
    <n v="100"/>
    <n v="1"/>
    <d v="2012-10-01T00:00:00"/>
    <x v="5"/>
  </r>
  <r>
    <n v="18440186"/>
    <s v="Chennai Express Greens"/>
    <n v="1"/>
    <s v="New Delhi"/>
    <x v="0"/>
    <s v="U-135, Near Laxmi Nagar Metro Station, Laxmi Nagar, New Delhi"/>
    <s v="Laxmi Nagar"/>
    <s v="Laxmi Nagar, New Delhi"/>
    <n v="77.277387099999999"/>
    <n v="28.630667599999999"/>
    <s v="South Indian"/>
    <s v="Indian Rupees(Rs.)"/>
    <s v="No"/>
    <s v="No"/>
    <s v="No"/>
    <s v="No"/>
    <n v="1"/>
    <n v="0"/>
    <n v="250"/>
    <n v="1"/>
    <d v="2012-10-22T00:00:00"/>
    <x v="5"/>
  </r>
  <r>
    <n v="18396177"/>
    <s v="Pasta Pizza &amp; Roll Hut"/>
    <n v="1"/>
    <s v="New Delhi"/>
    <x v="0"/>
    <s v="4/10, Indra Vikas Colony, Nirankari Bhavan, Mukherjee Nagar, New Delhi"/>
    <s v="Mukherjee Nagar"/>
    <s v="Mukherjee Nagar, New Delhi"/>
    <n v="77.209042100000005"/>
    <n v="28.714082699999999"/>
    <s v="Italian, Fast Food"/>
    <s v="Indian Rupees(Rs.)"/>
    <s v="No"/>
    <s v="No"/>
    <s v="No"/>
    <s v="No"/>
    <n v="1"/>
    <n v="0"/>
    <n v="350"/>
    <n v="1"/>
    <d v="2011-10-16T00:00:00"/>
    <x v="3"/>
  </r>
  <r>
    <n v="18449643"/>
    <s v="Tea Point"/>
    <n v="1"/>
    <s v="New Delhi"/>
    <x v="0"/>
    <s v="Opposite Batra Cinema Complex, Mukherjee Nagar"/>
    <s v="Mukherjee Nagar"/>
    <s v="Mukherjee Nagar, New Delhi"/>
    <n v="77.214684399999996"/>
    <n v="28.712041599999999"/>
    <s v="Beverages, Fast Food"/>
    <s v="Indian Rupees(Rs.)"/>
    <s v="No"/>
    <s v="No"/>
    <s v="No"/>
    <s v="No"/>
    <n v="1"/>
    <n v="0"/>
    <n v="150"/>
    <n v="1"/>
    <d v="2010-10-17T00:00:00"/>
    <x v="6"/>
  </r>
  <r>
    <n v="18471270"/>
    <s v="Chicken Darwar"/>
    <n v="1"/>
    <s v="New Delhi"/>
    <x v="0"/>
    <s v="CRPF Camp, Najafgarh, New Delhi"/>
    <s v="Najafgarh"/>
    <s v="Najafgarh, New Delhi"/>
    <n v="76.962270500000002"/>
    <n v="28.6361375"/>
    <s v="Fast Food, Mughlai"/>
    <s v="Indian Rupees(Rs.)"/>
    <s v="No"/>
    <s v="No"/>
    <s v="No"/>
    <s v="No"/>
    <n v="1"/>
    <n v="0"/>
    <n v="350"/>
    <n v="1"/>
    <d v="2016-10-16T00:00:00"/>
    <x v="1"/>
  </r>
  <r>
    <n v="18352288"/>
    <s v="Mittal Restaurant &amp; Fast Food"/>
    <n v="1"/>
    <s v="New Delhi"/>
    <x v="0"/>
    <s v="32/4, Chawla Stand, Najafgarh, New Delhi"/>
    <s v="Najafgarh"/>
    <s v="Najafgarh, New Delhi"/>
    <n v="76.985277699999997"/>
    <n v="28.609169699999999"/>
    <s v="Fast Food, South Indian, Mithai"/>
    <s v="Indian Rupees(Rs.)"/>
    <s v="No"/>
    <s v="No"/>
    <s v="No"/>
    <s v="No"/>
    <n v="1"/>
    <n v="0"/>
    <n v="400"/>
    <n v="1"/>
    <d v="2017-10-04T00:00:00"/>
    <x v="7"/>
  </r>
  <r>
    <n v="18430570"/>
    <s v="Shree Shyam Sweets"/>
    <n v="1"/>
    <s v="New Delhi"/>
    <x v="0"/>
    <s v="Gurgaon Road, Najafgarh, New Delhi"/>
    <s v="Najafgarh"/>
    <s v="Najafgarh, New Delhi"/>
    <n v="76.987929600000001"/>
    <n v="28.602467799999999"/>
    <s v="Street Food"/>
    <s v="Indian Rupees(Rs.)"/>
    <s v="No"/>
    <s v="No"/>
    <s v="No"/>
    <s v="No"/>
    <n v="1"/>
    <n v="0"/>
    <n v="150"/>
    <n v="1"/>
    <d v="2012-10-25T00:00:00"/>
    <x v="5"/>
  </r>
  <r>
    <n v="304822"/>
    <s v="Bansiwala Sweets &amp; Caterers"/>
    <n v="1"/>
    <s v="New Delhi"/>
    <x v="0"/>
    <s v="Near Metro Pillar 629, Rohtak Road, Mundka, Nangloi, New Delhi"/>
    <s v="Nangloi"/>
    <s v="Nangloi, New Delhi"/>
    <n v="77.029334750000004"/>
    <n v="28.68263808"/>
    <s v="Mithai, Street Food"/>
    <s v="Indian Rupees(Rs.)"/>
    <s v="No"/>
    <s v="No"/>
    <s v="No"/>
    <s v="No"/>
    <n v="1"/>
    <n v="0"/>
    <n v="100"/>
    <n v="1"/>
    <d v="2012-10-18T00:00:00"/>
    <x v="5"/>
  </r>
  <r>
    <n v="18312662"/>
    <s v="Dabas Ke Special Chole Bhature"/>
    <n v="1"/>
    <s v="New Delhi"/>
    <x v="0"/>
    <s v="Main Market, Mundka, Near, Nangloi, New Delhi"/>
    <s v="Nangloi"/>
    <s v="Nangloi, New Delhi"/>
    <n v="77.028783899999993"/>
    <n v="28.68247071"/>
    <s v="Street Food"/>
    <s v="Indian Rupees(Rs.)"/>
    <s v="No"/>
    <s v="No"/>
    <s v="No"/>
    <s v="No"/>
    <n v="1"/>
    <n v="0"/>
    <n v="100"/>
    <n v="1"/>
    <d v="2013-10-18T00:00:00"/>
    <x v="0"/>
  </r>
  <r>
    <n v="18261708"/>
    <s v="JMD Family Restaurant"/>
    <n v="1"/>
    <s v="New Delhi"/>
    <x v="0"/>
    <s v="Chanchal Park, Near Bus Stand, Najafgarh Road, Nangloi, New Delhi"/>
    <s v="Nangloi"/>
    <s v="Nangloi, New Delhi"/>
    <n v="77.0228319"/>
    <n v="28.646743799999999"/>
    <s v="North Indian, Chinese"/>
    <s v="Indian Rupees(Rs.)"/>
    <s v="No"/>
    <s v="No"/>
    <s v="No"/>
    <s v="No"/>
    <n v="1"/>
    <n v="0"/>
    <n v="400"/>
    <n v="1"/>
    <d v="2014-10-15T00:00:00"/>
    <x v="4"/>
  </r>
  <r>
    <n v="18430905"/>
    <s v="Ram Ram Ji Kachori Bhandar"/>
    <n v="1"/>
    <s v="New Delhi"/>
    <x v="0"/>
    <s v="WZ 10, Tihar Village, Main Road, Subhash Nagar, New Delhi"/>
    <s v="Subhash Nagar"/>
    <s v="Subhash Nagar, New Delhi"/>
    <n v="77.107929799999994"/>
    <n v="28.6360338"/>
    <s v="Street Food"/>
    <s v="Indian Rupees(Rs.)"/>
    <s v="No"/>
    <s v="No"/>
    <s v="No"/>
    <s v="No"/>
    <n v="1"/>
    <n v="0"/>
    <n v="50"/>
    <n v="1"/>
    <d v="2012-10-09T00:00:00"/>
    <x v="5"/>
  </r>
  <r>
    <n v="18356794"/>
    <s v="Pal Restaurant"/>
    <n v="1"/>
    <s v="New Delhi"/>
    <x v="0"/>
    <s v="Plot 6, Punjabi Market, Vishnu Nagar, Tilak Nagar, New Delhi"/>
    <s v="Tilak Nagar"/>
    <s v="Tilak Nagar, New Delhi"/>
    <n v="77.101452899999998"/>
    <n v="28.644535099999999"/>
    <s v="North Indian, Chinese"/>
    <s v="Indian Rupees(Rs.)"/>
    <s v="No"/>
    <s v="No"/>
    <s v="No"/>
    <s v="No"/>
    <n v="1"/>
    <n v="0"/>
    <n v="250"/>
    <n v="1"/>
    <d v="2012-10-06T00:00:00"/>
    <x v="5"/>
  </r>
  <r>
    <n v="18446390"/>
    <s v="New Bhappe Di Hatti"/>
    <n v="1"/>
    <s v="New Delhi"/>
    <x v="0"/>
    <s v="C-79, Jhilmil Colony, Gopaljee Dairy Road, Vivek Vihar, New Delhi"/>
    <s v="Vivek Vihar"/>
    <s v="Vivek Vihar, New Delhi"/>
    <n v="77.312115000000006"/>
    <n v="28.669246999999999"/>
    <s v="Fast Food"/>
    <s v="Indian Rupees(Rs.)"/>
    <s v="No"/>
    <s v="No"/>
    <s v="No"/>
    <s v="No"/>
    <n v="1"/>
    <n v="0"/>
    <n v="100"/>
    <n v="1"/>
    <d v="2015-10-13T00:00:00"/>
    <x v="8"/>
  </r>
  <r>
    <n v="18420424"/>
    <s v="South Indian Food Plaza"/>
    <n v="1"/>
    <s v="New Delhi"/>
    <x v="0"/>
    <s v="6/2, D Block Market, Opposite Arwachin School, Vivek Vihar, New Delhi"/>
    <s v="Vivek Vihar"/>
    <s v="Vivek Vihar, New Delhi"/>
    <n v="77.318246889999998"/>
    <n v="28.666965690000001"/>
    <s v="South Indian"/>
    <s v="Indian Rupees(Rs.)"/>
    <s v="No"/>
    <s v="No"/>
    <s v="No"/>
    <s v="No"/>
    <n v="1"/>
    <n v="0"/>
    <n v="250"/>
    <n v="1"/>
    <d v="2018-10-05T00:00:00"/>
    <x v="2"/>
  </r>
  <r>
    <n v="18445274"/>
    <s v="Motu N Patlu"/>
    <n v="1"/>
    <s v="New Delhi"/>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d v="2014-10-14T00:00:00"/>
    <x v="4"/>
  </r>
  <r>
    <n v="18454461"/>
    <s v="Zaika Muradabadi"/>
    <n v="1"/>
    <s v="New Delhi"/>
    <x v="0"/>
    <s v="Shop 27/6, Garhi Main Market, East of Kailash, New Delhi"/>
    <s v="East of Kailash"/>
    <s v="East of Kailash, New Delhi"/>
    <n v="77.250781000000003"/>
    <n v="28.560295"/>
    <s v="Biryani"/>
    <s v="Indian Rupees(Rs.)"/>
    <s v="No"/>
    <s v="Yes"/>
    <s v="No"/>
    <s v="No"/>
    <n v="1"/>
    <n v="0"/>
    <n v="200"/>
    <n v="1"/>
    <d v="2010-02-20T00:00:00"/>
    <x v="6"/>
  </r>
  <r>
    <n v="18412904"/>
    <s v="Kettle &amp; Kegs"/>
    <n v="1"/>
    <s v="New Delhi"/>
    <x v="0"/>
    <s v="Green Park, New Delhi"/>
    <s v="Green Park"/>
    <s v="Green Park, New Delhi"/>
    <n v="77.204901100000001"/>
    <n v="28.557068000000001"/>
    <s v="Tea"/>
    <s v="Indian Rupees(Rs.)"/>
    <s v="No"/>
    <s v="Yes"/>
    <s v="No"/>
    <s v="No"/>
    <n v="1"/>
    <n v="0"/>
    <n v="200"/>
    <n v="1"/>
    <d v="2017-12-27T00:00:00"/>
    <x v="7"/>
  </r>
  <r>
    <n v="18414481"/>
    <s v="Kettle &amp; Kegs"/>
    <n v="1"/>
    <s v="New Delhi"/>
    <x v="0"/>
    <s v="Connaught Place, New Delhi"/>
    <s v="Connaught Place"/>
    <s v="Connaught Place, New Delhi"/>
    <n v="77.230410000000006"/>
    <n v="28.636975"/>
    <s v="Tea"/>
    <s v="Indian Rupees(Rs.)"/>
    <s v="No"/>
    <s v="Yes"/>
    <s v="No"/>
    <s v="No"/>
    <n v="1"/>
    <n v="0"/>
    <n v="200"/>
    <n v="1"/>
    <d v="2013-11-17T00:00:00"/>
    <x v="0"/>
  </r>
  <r>
    <n v="18313109"/>
    <s v="Mom's Bake"/>
    <n v="1"/>
    <s v="New Delhi"/>
    <x v="0"/>
    <s v="2/40/10, Main Sadar Bazaar Market, Delhi Cantt., New Delhi"/>
    <s v="Delhi Cantt."/>
    <s v="Delhi Cantt., New Delhi"/>
    <n v="77.121707689999994"/>
    <n v="28.593463750000002"/>
    <s v="Bakery, Fast Food"/>
    <s v="Indian Rupees(Rs.)"/>
    <s v="No"/>
    <s v="No"/>
    <s v="No"/>
    <s v="No"/>
    <n v="1"/>
    <n v="0"/>
    <n v="200"/>
    <n v="1"/>
    <d v="2012-09-18T00:00:00"/>
    <x v="5"/>
  </r>
  <r>
    <n v="18463978"/>
    <s v="Lucky Corner Shop"/>
    <n v="1"/>
    <s v="New Delhi"/>
    <x v="0"/>
    <s v="2418, Hudson Lane, GTB Nagar, New Delhi"/>
    <s v="GTB Nagar"/>
    <s v="GTB Nagar, New Delhi"/>
    <n v="77.204818599999996"/>
    <n v="28.696101200000001"/>
    <s v="Fast Food"/>
    <s v="Indian Rupees(Rs.)"/>
    <s v="No"/>
    <s v="No"/>
    <s v="No"/>
    <s v="No"/>
    <n v="1"/>
    <n v="0"/>
    <n v="200"/>
    <n v="1"/>
    <d v="2010-09-05T00:00:00"/>
    <x v="6"/>
  </r>
  <r>
    <n v="18396684"/>
    <s v="Al Naseem Foods Shawarma"/>
    <n v="1"/>
    <s v="New Delhi"/>
    <x v="0"/>
    <s v="6330, Main Road, Bara Hindu Rao, Karol Bagh, New Delhi"/>
    <s v="Karol Bagh"/>
    <s v="Karol Bagh, New Delhi"/>
    <n v="77.2"/>
    <n v="28.66"/>
    <s v="Fast Food"/>
    <s v="Indian Rupees(Rs.)"/>
    <s v="No"/>
    <s v="No"/>
    <s v="No"/>
    <s v="No"/>
    <n v="1"/>
    <n v="0"/>
    <n v="200"/>
    <n v="1"/>
    <d v="2011-09-11T00:00:00"/>
    <x v="3"/>
  </r>
  <r>
    <n v="18415338"/>
    <s v="Kathi House"/>
    <n v="1"/>
    <s v="New Delhi"/>
    <x v="0"/>
    <s v="F-21, Lado Sarai, Mehrauli, New Delhi"/>
    <s v="Mehrauli"/>
    <s v="Mehrauli, New Delhi"/>
    <n v="77.192373000000003"/>
    <n v="28.527832799999999"/>
    <s v="Fast Food"/>
    <s v="Indian Rupees(Rs.)"/>
    <s v="No"/>
    <s v="No"/>
    <s v="No"/>
    <s v="No"/>
    <n v="1"/>
    <n v="0"/>
    <n v="200"/>
    <n v="1"/>
    <d v="2011-09-24T00:00:00"/>
    <x v="3"/>
  </r>
  <r>
    <n v="18232989"/>
    <s v="Kitchen Namaste"/>
    <n v="1"/>
    <s v="New Delhi"/>
    <x v="0"/>
    <s v="Khatana Market, Near Sultanpur Metro Station, MG Road, New Delhi"/>
    <s v="MG Road"/>
    <s v="MG Road, New Delhi"/>
    <n v="77.161854300000002"/>
    <n v="28.499730100000001"/>
    <s v="North Indian, Chinese"/>
    <s v="Indian Rupees(Rs.)"/>
    <s v="No"/>
    <s v="No"/>
    <s v="No"/>
    <s v="No"/>
    <n v="1"/>
    <n v="0"/>
    <n v="200"/>
    <n v="1"/>
    <d v="2010-09-21T00:00:00"/>
    <x v="6"/>
  </r>
  <r>
    <n v="304753"/>
    <s v="Baketown By Gagan Bakers"/>
    <n v="1"/>
    <s v="New Delhi"/>
    <x v="0"/>
    <s v="Near Bharti Vidyalaya, Main Road, Chander Vihar, Nangloi, New Delhi"/>
    <s v="Nangloi"/>
    <s v="Nangloi, New Delhi"/>
    <n v="77.054728229999995"/>
    <n v="28.682325120000002"/>
    <s v="Fast Food, Bakery"/>
    <s v="Indian Rupees(Rs.)"/>
    <s v="No"/>
    <s v="No"/>
    <s v="No"/>
    <s v="No"/>
    <n v="1"/>
    <n v="0"/>
    <n v="200"/>
    <n v="1"/>
    <d v="2011-09-13T00:00:00"/>
    <x v="3"/>
  </r>
  <r>
    <n v="18431177"/>
    <s v="Biryani Express"/>
    <n v="1"/>
    <s v="New Delhi"/>
    <x v="0"/>
    <s v="C 126, Shop 20, Nariana Industrial Area, Phase 1, Naraina, New Delhi"/>
    <s v="Naraina"/>
    <s v="Naraina, New Delhi"/>
    <n v="77.136787999999996"/>
    <n v="28.628682600000001"/>
    <s v="Biryani"/>
    <s v="Indian Rupees(Rs.)"/>
    <s v="No"/>
    <s v="No"/>
    <s v="No"/>
    <s v="No"/>
    <n v="1"/>
    <n v="0"/>
    <n v="200"/>
    <n v="1"/>
    <d v="2013-09-28T00:00:00"/>
    <x v="0"/>
  </r>
  <r>
    <n v="18363089"/>
    <s v="Chill Out"/>
    <n v="1"/>
    <s v="New Delhi"/>
    <x v="0"/>
    <s v="2089/161 Shanti Nagar, Wazirpur, New Delhi"/>
    <s v="Wazirpur"/>
    <s v="Wazirpur, New Delhi"/>
    <n v="77.163380900000007"/>
    <n v="28.679720100000001"/>
    <s v="Ice Cream"/>
    <s v="Indian Rupees(Rs.)"/>
    <s v="No"/>
    <s v="No"/>
    <s v="No"/>
    <s v="No"/>
    <n v="1"/>
    <n v="0"/>
    <n v="200"/>
    <n v="1"/>
    <d v="2013-09-25T00:00:00"/>
    <x v="0"/>
  </r>
  <r>
    <n v="18294257"/>
    <s v="Chilli Chinese"/>
    <n v="1"/>
    <s v="New Delhi"/>
    <x v="0"/>
    <s v="Main Shanti Nagar Road, Tri Nagar, Wazirpur, New Delhi"/>
    <s v="Wazirpur"/>
    <s v="Wazirpur, New Delhi"/>
    <n v="77.163659699999997"/>
    <n v="28.679274899999999"/>
    <s v="Chinese"/>
    <s v="Indian Rupees(Rs.)"/>
    <s v="No"/>
    <s v="No"/>
    <s v="No"/>
    <s v="No"/>
    <n v="1"/>
    <n v="0"/>
    <n v="200"/>
    <n v="1"/>
    <d v="2015-09-25T00:00:00"/>
    <x v="8"/>
  </r>
  <r>
    <n v="18377915"/>
    <s v="Tulsi Ram Chinese Hut"/>
    <n v="1"/>
    <s v="New Delhi"/>
    <x v="0"/>
    <s v="G 6, Plot 10, Chetan Complex, Central Market, Surajmal Vihar, Anand Vihar, New Delhi"/>
    <s v="Anand Vihar"/>
    <s v="Anand Vihar, New Delhi"/>
    <n v="77.306240900000006"/>
    <n v="28.659532599999999"/>
    <s v="Chinese"/>
    <s v="Indian Rupees(Rs.)"/>
    <s v="No"/>
    <s v="No"/>
    <s v="No"/>
    <s v="No"/>
    <n v="1"/>
    <n v="0"/>
    <n v="200"/>
    <n v="1"/>
    <d v="2017-08-22T00:00:00"/>
    <x v="7"/>
  </r>
  <r>
    <n v="18481289"/>
    <s v="Chaipiyoji"/>
    <n v="1"/>
    <s v="New Delhi"/>
    <x v="0"/>
    <s v="G 39, Opposite The Asian Age Green Park, Green Park Main Market, Green Park, New Delhi"/>
    <s v="Green Park"/>
    <s v="Green Park, New Delhi"/>
    <n v="77.202895499999997"/>
    <n v="28.557918799999999"/>
    <s v="Tea, Fast Food"/>
    <s v="Indian Rupees(Rs.)"/>
    <s v="No"/>
    <s v="No"/>
    <s v="No"/>
    <s v="No"/>
    <n v="1"/>
    <n v="0"/>
    <n v="200"/>
    <n v="1"/>
    <d v="2010-08-22T00:00:00"/>
    <x v="6"/>
  </r>
  <r>
    <n v="18431175"/>
    <s v="Urban Patty House"/>
    <n v="1"/>
    <s v="New Delhi"/>
    <x v="0"/>
    <s v="Shop 13, DDA Market, Hudson Lane, GTB Nagar, New Delhi"/>
    <s v="GTB Nagar"/>
    <s v="GTB Nagar, New Delhi"/>
    <n v="77.205035899999999"/>
    <n v="28.694478100000001"/>
    <s v="Fast Food"/>
    <s v="Indian Rupees(Rs.)"/>
    <s v="No"/>
    <s v="No"/>
    <s v="No"/>
    <s v="No"/>
    <n v="1"/>
    <n v="0"/>
    <n v="200"/>
    <n v="1"/>
    <d v="2011-08-03T00:00:00"/>
    <x v="3"/>
  </r>
  <r>
    <n v="18361743"/>
    <s v="Amul Ice-Cream Parlour"/>
    <n v="1"/>
    <s v="New Delhi"/>
    <x v="0"/>
    <s v="Ground Floor, North Gate Mall, Gujranwala Town, New Delhi"/>
    <s v="Gujranwala Town"/>
    <s v="Gujranwala Town, New Delhi"/>
    <n v="77.191982300000006"/>
    <n v="28.6982502"/>
    <s v="Ice Cream"/>
    <s v="Indian Rupees(Rs.)"/>
    <s v="No"/>
    <s v="No"/>
    <s v="No"/>
    <s v="No"/>
    <n v="1"/>
    <n v="0"/>
    <n v="200"/>
    <n v="1"/>
    <d v="2015-08-16T00:00:00"/>
    <x v="8"/>
  </r>
  <r>
    <n v="18364336"/>
    <s v="Cherry Berry"/>
    <n v="1"/>
    <s v="New Delhi"/>
    <x v="0"/>
    <s v="State Bank Colony, Near Nanak Piau Gurudwara, GTK Road, Gujranwala Town, New Delhi"/>
    <s v="Gujranwala Town"/>
    <s v="Gujranwala Town, New Delhi"/>
    <n v="77.189987599999995"/>
    <n v="28.694336499999999"/>
    <s v="Bakery, Desserts"/>
    <s v="Indian Rupees(Rs.)"/>
    <s v="No"/>
    <s v="No"/>
    <s v="No"/>
    <s v="No"/>
    <n v="1"/>
    <n v="0"/>
    <n v="200"/>
    <n v="1"/>
    <d v="2017-08-20T00:00:00"/>
    <x v="7"/>
  </r>
  <r>
    <n v="18433297"/>
    <s v="China Pan"/>
    <n v="1"/>
    <s v="New Delhi"/>
    <x v="0"/>
    <s v="16 A, Ward 1, LIC Building, Mehrauli, New Delhi"/>
    <s v="Mehrauli"/>
    <s v="Mehrauli, New Delhi"/>
    <n v="77.190347000000003"/>
    <n v="28.526546700000001"/>
    <s v="Chinese, Fast Food"/>
    <s v="Indian Rupees(Rs.)"/>
    <s v="No"/>
    <s v="No"/>
    <s v="No"/>
    <s v="No"/>
    <n v="1"/>
    <n v="0"/>
    <n v="200"/>
    <n v="1"/>
    <d v="2011-08-19T00:00:00"/>
    <x v="3"/>
  </r>
  <r>
    <n v="18449827"/>
    <s v="Amit Dhaba"/>
    <n v="1"/>
    <s v="New Delhi"/>
    <x v="0"/>
    <s v="Shop 28, Sudama Market, Moti Nagar, New Delhi"/>
    <s v="Moti Nagar"/>
    <s v="Moti Nagar, New Delhi"/>
    <n v="77.138929200000007"/>
    <n v="28.6576159"/>
    <s v="Fast Food"/>
    <s v="Indian Rupees(Rs.)"/>
    <s v="No"/>
    <s v="No"/>
    <s v="No"/>
    <s v="No"/>
    <n v="1"/>
    <n v="0"/>
    <n v="200"/>
    <n v="1"/>
    <d v="2014-08-24T00:00:00"/>
    <x v="4"/>
  </r>
  <r>
    <n v="18471287"/>
    <s v="Punjabi Rasoi"/>
    <n v="1"/>
    <s v="New Delhi"/>
    <x v="0"/>
    <s v="CRPF Camp, Jharoda Road, Najafgarh, New Delhi"/>
    <s v="Najafgarh"/>
    <s v="Najafgarh, New Delhi"/>
    <n v="76.962219099999999"/>
    <n v="28.635991300000001"/>
    <s v="Fast Food"/>
    <s v="Indian Rupees(Rs.)"/>
    <s v="No"/>
    <s v="No"/>
    <s v="No"/>
    <s v="No"/>
    <n v="1"/>
    <n v="0"/>
    <n v="200"/>
    <n v="1"/>
    <d v="2017-08-23T00:00:00"/>
    <x v="7"/>
  </r>
  <r>
    <n v="18419871"/>
    <s v="Scoopers 'n' Bakers"/>
    <n v="1"/>
    <s v="New Delhi"/>
    <x v="0"/>
    <s v="C-199, Jhilmil Colony, Near Gopal Jee Dairy, Vivek Vihar, New Delhi"/>
    <s v="Vivek Vihar"/>
    <s v="Vivek Vihar, New Delhi"/>
    <n v="77.312132460000001"/>
    <n v="28.66842304"/>
    <s v="Bakery"/>
    <s v="Indian Rupees(Rs.)"/>
    <s v="No"/>
    <s v="No"/>
    <s v="No"/>
    <s v="No"/>
    <n v="1"/>
    <n v="0"/>
    <n v="200"/>
    <n v="1"/>
    <d v="2011-08-06T00:00:00"/>
    <x v="3"/>
  </r>
  <r>
    <n v="18424593"/>
    <s v="Chatkara"/>
    <n v="1"/>
    <s v="New Delhi"/>
    <x v="0"/>
    <s v="Opposite S-26, Green Park, New Delhi"/>
    <s v="Green Park"/>
    <s v="Green Park, New Delhi"/>
    <n v="77.2024756"/>
    <n v="28.5566575"/>
    <s v="Street Food"/>
    <s v="Indian Rupees(Rs.)"/>
    <s v="No"/>
    <s v="No"/>
    <s v="No"/>
    <s v="No"/>
    <n v="1"/>
    <n v="0"/>
    <n v="200"/>
    <n v="1"/>
    <d v="2014-07-09T00:00:00"/>
    <x v="4"/>
  </r>
  <r>
    <n v="18464647"/>
    <s v="Taoji Ke Amratsari Naan"/>
    <n v="1"/>
    <s v="New Delhi"/>
    <x v="0"/>
    <s v="Chanchal Park, Near Bus Stand, Najafgarh Road, Nangloi, New Delhi"/>
    <s v="Nangloi"/>
    <s v="Nangloi, New Delhi"/>
    <n v="77.023352759999995"/>
    <n v="28.647120560000001"/>
    <s v="Fast Food, North Indian"/>
    <s v="Indian Rupees(Rs.)"/>
    <s v="No"/>
    <s v="No"/>
    <s v="No"/>
    <s v="No"/>
    <n v="1"/>
    <n v="0"/>
    <n v="200"/>
    <n v="1"/>
    <d v="2011-07-12T00:00:00"/>
    <x v="3"/>
  </r>
  <r>
    <n v="313163"/>
    <s v="A Patisseries Gallery"/>
    <n v="1"/>
    <s v="New Delhi"/>
    <x v="0"/>
    <s v="H-53, Naraina, New Delhi"/>
    <s v="Naraina"/>
    <s v="Naraina, New Delhi"/>
    <n v="77.141789720000006"/>
    <n v="28.628620099999999"/>
    <s v="Bakery, Desserts"/>
    <s v="Indian Rupees(Rs.)"/>
    <s v="No"/>
    <s v="No"/>
    <s v="No"/>
    <s v="No"/>
    <n v="1"/>
    <n v="0"/>
    <n v="200"/>
    <n v="1"/>
    <d v="2011-07-17T00:00:00"/>
    <x v="3"/>
  </r>
  <r>
    <n v="18345771"/>
    <s v="Foodieholic"/>
    <n v="1"/>
    <s v="New Delhi"/>
    <x v="0"/>
    <s v="F-154, Katwaria Saria, Qutab Institutional Area, New Delhi"/>
    <s v="Qutab Institutional Area"/>
    <s v="Qutab Institutional Area, New Delhi"/>
    <n v="77.185693119999996"/>
    <n v="28.54150757"/>
    <s v="Chinese, North Indian, South Indian"/>
    <s v="Indian Rupees(Rs.)"/>
    <s v="No"/>
    <s v="No"/>
    <s v="No"/>
    <s v="No"/>
    <n v="1"/>
    <n v="0"/>
    <n v="200"/>
    <n v="1"/>
    <d v="2018-07-23T00:00:00"/>
    <x v="2"/>
  </r>
  <r>
    <n v="18441710"/>
    <s v="Sangam Ratna"/>
    <n v="1"/>
    <s v="New Delhi"/>
    <x v="0"/>
    <s v="H-52, Main Market, Shakarpur, New Delhi"/>
    <s v="Shakarpur"/>
    <s v="Shakarpur, New Delhi"/>
    <n v="77.280781300000001"/>
    <n v="28.630210699999999"/>
    <s v="South Indian"/>
    <s v="Indian Rupees(Rs.)"/>
    <s v="No"/>
    <s v="No"/>
    <s v="No"/>
    <s v="No"/>
    <n v="1"/>
    <n v="0"/>
    <n v="200"/>
    <n v="1"/>
    <d v="2016-07-26T00:00:00"/>
    <x v="1"/>
  </r>
  <r>
    <n v="18479000"/>
    <s v="Shri Balaji"/>
    <n v="1"/>
    <s v="New Delhi"/>
    <x v="0"/>
    <s v="Near Gate 1, Green Park Metro Station, Yusuf Sarai Market, Yusuf Sarai, New Delhi"/>
    <s v="Yusuf Sarai"/>
    <s v="Yusuf Sarai, New Delhi"/>
    <n v="77.207383199999995"/>
    <n v="28.559824299999999"/>
    <s v="South Indian"/>
    <s v="Indian Rupees(Rs.)"/>
    <s v="No"/>
    <s v="No"/>
    <s v="No"/>
    <s v="No"/>
    <n v="1"/>
    <n v="0"/>
    <n v="200"/>
    <n v="1"/>
    <d v="2015-07-27T00:00:00"/>
    <x v="8"/>
  </r>
  <r>
    <n v="18419897"/>
    <s v="Shahi Muradabadi &amp; Hyderabadi"/>
    <n v="1"/>
    <s v="New Delhi"/>
    <x v="0"/>
    <s v="206, A/3, Jeevan Nagar, Tikona Park, Sunlight Colony, Jangpura, New Delhi"/>
    <s v="Jangpura"/>
    <s v="Jangpura, New Delhi"/>
    <n v="77.262291700000006"/>
    <n v="28.577139800000001"/>
    <s v="Mughlai"/>
    <s v="Indian Rupees(Rs.)"/>
    <s v="No"/>
    <s v="No"/>
    <s v="No"/>
    <s v="No"/>
    <n v="1"/>
    <n v="0"/>
    <n v="200"/>
    <n v="1"/>
    <d v="2017-06-19T00:00:00"/>
    <x v="7"/>
  </r>
  <r>
    <n v="18361199"/>
    <s v="Bikaner Sweets &amp; Restaurant"/>
    <n v="1"/>
    <s v="New Delhi"/>
    <x v="0"/>
    <s v="Near Khaira Mod, Bahadurgarh Road, Najafgarh, New Delhi"/>
    <s v="Najafgarh"/>
    <s v="Najafgarh, New Delhi"/>
    <n v="76.975968699999996"/>
    <n v="28.6157878"/>
    <s v="Mithai, South Indian, Street Food"/>
    <s v="Indian Rupees(Rs.)"/>
    <s v="No"/>
    <s v="No"/>
    <s v="No"/>
    <s v="No"/>
    <n v="1"/>
    <n v="0"/>
    <n v="200"/>
    <n v="1"/>
    <d v="2017-06-24T00:00:00"/>
    <x v="7"/>
  </r>
  <r>
    <n v="18359300"/>
    <s v="Frontier"/>
    <n v="1"/>
    <s v="New Delhi"/>
    <x v="0"/>
    <s v="C-284, Prashant Vihar, New Delhi"/>
    <s v="Prashant Vihar"/>
    <s v="Prashant Vihar, New Delhi"/>
    <n v="77.134090099999995"/>
    <n v="28.7143111"/>
    <s v="Bakery"/>
    <s v="Indian Rupees(Rs.)"/>
    <s v="No"/>
    <s v="No"/>
    <s v="No"/>
    <s v="No"/>
    <n v="1"/>
    <n v="0"/>
    <n v="200"/>
    <n v="1"/>
    <d v="2016-06-17T00:00:00"/>
    <x v="1"/>
  </r>
  <r>
    <n v="18492065"/>
    <s v="Alam Biryani Center"/>
    <n v="1"/>
    <s v="New Delhi"/>
    <x v="0"/>
    <s v="Street 18, Zakir Nagar, New Delhi"/>
    <s v="Zakir Nagar"/>
    <s v="Zakir Nagar, New Delhi"/>
    <n v="77.279663310000004"/>
    <n v="28.56771457"/>
    <s v="Biryani"/>
    <s v="Indian Rupees(Rs.)"/>
    <s v="No"/>
    <s v="No"/>
    <s v="No"/>
    <s v="No"/>
    <n v="1"/>
    <n v="0"/>
    <n v="200"/>
    <n v="1"/>
    <d v="2015-06-02T00:00:00"/>
    <x v="8"/>
  </r>
  <r>
    <n v="18462596"/>
    <s v="Lala Chaap Corner"/>
    <n v="1"/>
    <s v="New Delhi"/>
    <x v="0"/>
    <s v="1388, Bazar Guliyan, Jama Masjid, Near Police Station, Chandni Chowk, New Delhi"/>
    <s v="Chandni Chowk"/>
    <s v="Chandni Chowk, New Delhi"/>
    <n v="77.233113000000003"/>
    <n v="28.652676700000001"/>
    <s v="Fast Food"/>
    <s v="Indian Rupees(Rs.)"/>
    <s v="No"/>
    <s v="No"/>
    <s v="No"/>
    <s v="No"/>
    <n v="1"/>
    <n v="0"/>
    <n v="200"/>
    <n v="1"/>
    <d v="2015-05-16T00:00:00"/>
    <x v="8"/>
  </r>
  <r>
    <n v="18371416"/>
    <s v="Bake Town"/>
    <n v="1"/>
    <s v="New Delhi"/>
    <x v="0"/>
    <s v="A-9, Laxmi Garden, Tuda Mandi, Najafgarh, New Delhi"/>
    <s v="Najafgarh"/>
    <s v="Najafgarh, New Delhi"/>
    <n v="76.990688800000001"/>
    <n v="28.6125711"/>
    <s v="Bakery, Chinese"/>
    <s v="Indian Rupees(Rs.)"/>
    <s v="No"/>
    <s v="No"/>
    <s v="No"/>
    <s v="No"/>
    <n v="1"/>
    <n v="0"/>
    <n v="200"/>
    <n v="1"/>
    <d v="2018-05-27T00:00:00"/>
    <x v="2"/>
  </r>
  <r>
    <n v="18435331"/>
    <s v="Khurana Eating Point"/>
    <n v="1"/>
    <s v="New Delhi"/>
    <x v="0"/>
    <s v="17/93, Geeta Colony, New Delhi"/>
    <s v="Geeta Colony"/>
    <s v="Geeta Colony, New Delhi"/>
    <n v="77.277205199999997"/>
    <n v="28.646523899999998"/>
    <s v="Chinese"/>
    <s v="Indian Rupees(Rs.)"/>
    <s v="No"/>
    <s v="No"/>
    <s v="No"/>
    <s v="No"/>
    <n v="1"/>
    <n v="0"/>
    <n v="200"/>
    <n v="1"/>
    <d v="2012-04-27T00:00:00"/>
    <x v="5"/>
  </r>
  <r>
    <n v="18258502"/>
    <s v="Schezwan Bakery"/>
    <n v="1"/>
    <s v="New Delhi"/>
    <x v="0"/>
    <s v="19, DDA Central Market (Balco Market), IP Extension, New Delhi"/>
    <s v="IP Extension"/>
    <s v="IP Extension, New Delhi"/>
    <n v="77.3065335"/>
    <n v="28.6304877"/>
    <s v="Bakery, Fast Food"/>
    <s v="Indian Rupees(Rs.)"/>
    <s v="No"/>
    <s v="No"/>
    <s v="No"/>
    <s v="No"/>
    <n v="1"/>
    <n v="0"/>
    <n v="200"/>
    <n v="1"/>
    <d v="2015-04-26T00:00:00"/>
    <x v="8"/>
  </r>
  <r>
    <n v="18481322"/>
    <s v="Shankar Chinese Foods"/>
    <n v="1"/>
    <s v="New Delhi"/>
    <x v="0"/>
    <s v="Hakikat Rai Road, Jungpura Extension, Jungpura"/>
    <s v="Jangpura"/>
    <s v="Jangpura, New Delhi"/>
    <n v="77.242221599999993"/>
    <n v="28.579400400000001"/>
    <s v="Chinese, Fast Food"/>
    <s v="Indian Rupees(Rs.)"/>
    <s v="No"/>
    <s v="No"/>
    <s v="No"/>
    <s v="No"/>
    <n v="1"/>
    <n v="0"/>
    <n v="200"/>
    <n v="1"/>
    <d v="2013-04-03T00:00:00"/>
    <x v="0"/>
  </r>
  <r>
    <n v="18458655"/>
    <s v="Singh Chinese Fast Food"/>
    <n v="1"/>
    <s v="New Delhi"/>
    <x v="0"/>
    <s v="C Block, Main Road, Pratap Nagar, Near, Kamla Nagar, New Delhi"/>
    <s v="Kamla Nagar"/>
    <s v="Kamla Nagar, New Delhi"/>
    <n v="77.199155899999994"/>
    <n v="28.667589299999999"/>
    <s v="Chinese"/>
    <s v="Indian Rupees(Rs.)"/>
    <s v="No"/>
    <s v="No"/>
    <s v="No"/>
    <s v="No"/>
    <n v="1"/>
    <n v="0"/>
    <n v="200"/>
    <n v="1"/>
    <d v="2011-04-13T00:00:00"/>
    <x v="3"/>
  </r>
  <r>
    <n v="18486869"/>
    <s v="Hot &amp; Tasty"/>
    <n v="1"/>
    <s v="New Delhi"/>
    <x v="0"/>
    <s v="39/3, Near Ram Mandir, Mohammdpur, R K Puram, New Delhi"/>
    <s v="R K Puram"/>
    <s v="R K Puram, New Delhi"/>
    <n v="77.188461899999993"/>
    <n v="28.565833300000001"/>
    <s v="Chinese"/>
    <s v="Indian Rupees(Rs.)"/>
    <s v="No"/>
    <s v="No"/>
    <s v="No"/>
    <s v="No"/>
    <n v="1"/>
    <n v="0"/>
    <n v="200"/>
    <n v="1"/>
    <d v="2015-04-20T00:00:00"/>
    <x v="8"/>
  </r>
  <r>
    <n v="18355137"/>
    <s v="Kalka's Food Centre"/>
    <n v="1"/>
    <s v="New Delhi"/>
    <x v="0"/>
    <s v="Shop 3, B Block, Khasra 24, Opposite Anupam Appartments, IGNOU Road, Sainik Farms, New Delhi"/>
    <s v="Sainik Farms"/>
    <s v="Sainik Farms, New Delhi"/>
    <n v="77.206248599999995"/>
    <n v="28.5183803"/>
    <s v="North Indian, Chinese"/>
    <s v="Indian Rupees(Rs.)"/>
    <s v="No"/>
    <s v="No"/>
    <s v="No"/>
    <s v="No"/>
    <n v="1"/>
    <n v="0"/>
    <n v="200"/>
    <n v="1"/>
    <d v="2013-04-04T00:00:00"/>
    <x v="0"/>
  </r>
  <r>
    <n v="18438463"/>
    <s v="Choksi Chinese"/>
    <n v="1"/>
    <s v="New Delhi"/>
    <x v="0"/>
    <s v="Mayur Vihar Phase 1, New Delhi"/>
    <s v="Mayur Vihar Phase 1"/>
    <s v="Mayur Vihar Phase 1, New Delhi"/>
    <n v="77.308642199999994"/>
    <n v="28.589949699999998"/>
    <s v="Chinese"/>
    <s v="Indian Rupees(Rs.)"/>
    <s v="No"/>
    <s v="No"/>
    <s v="No"/>
    <s v="No"/>
    <n v="1"/>
    <n v="0"/>
    <n v="200"/>
    <n v="1"/>
    <d v="2010-03-22T00:00:00"/>
    <x v="6"/>
  </r>
  <r>
    <n v="18489825"/>
    <s v="Cake And Bakes"/>
    <n v="1"/>
    <s v="New Delhi"/>
    <x v="0"/>
    <s v="Main Market, Ghitorni, MG Road, New Delhi"/>
    <s v="MG Road"/>
    <s v="MG Road, New Delhi"/>
    <n v="77.144937400000003"/>
    <n v="28.494130500000001"/>
    <s v="Bakery"/>
    <s v="Indian Rupees(Rs.)"/>
    <s v="No"/>
    <s v="No"/>
    <s v="No"/>
    <s v="No"/>
    <n v="1"/>
    <n v="0"/>
    <n v="200"/>
    <n v="1"/>
    <d v="2017-03-05T00:00:00"/>
    <x v="7"/>
  </r>
  <r>
    <n v="18489532"/>
    <s v="Gujjar Dhaba"/>
    <n v="1"/>
    <s v="New Delhi"/>
    <x v="0"/>
    <s v="Arjangarh, MG Road, New Delhi"/>
    <s v="MG Road"/>
    <s v="MG Road, New Delhi"/>
    <n v="77.124641999999994"/>
    <n v="28.480101399999999"/>
    <s v="Mughlai, North Indian"/>
    <s v="Indian Rupees(Rs.)"/>
    <s v="No"/>
    <s v="No"/>
    <s v="No"/>
    <s v="No"/>
    <n v="1"/>
    <n v="0"/>
    <n v="200"/>
    <n v="1"/>
    <d v="2013-03-25T00:00:00"/>
    <x v="0"/>
  </r>
  <r>
    <n v="18471254"/>
    <s v="Annpurna Rasoi"/>
    <n v="1"/>
    <s v="New Delhi"/>
    <x v="0"/>
    <s v="Rz-11/12, Najafgarh Nagloi Road, Najafgarh, New Delhi"/>
    <s v="Najafgarh"/>
    <s v="Najafgarh, New Delhi"/>
    <n v="76.996793299999993"/>
    <n v="28.628356400000001"/>
    <s v="North Indian, Fast Food"/>
    <s v="Indian Rupees(Rs.)"/>
    <s v="No"/>
    <s v="No"/>
    <s v="No"/>
    <s v="No"/>
    <n v="1"/>
    <n v="0"/>
    <n v="200"/>
    <n v="1"/>
    <d v="2012-03-07T00:00:00"/>
    <x v="5"/>
  </r>
  <r>
    <n v="18465802"/>
    <s v="Aradhya Restaurant"/>
    <n v="1"/>
    <s v="New Delhi"/>
    <x v="0"/>
    <s v="Shop 50, Gali 1, Saiyadulajab, Saket, New Delhi"/>
    <s v="Saket"/>
    <s v="Saket, New Delhi"/>
    <n v="77.198194229999999"/>
    <n v="28.517519750000002"/>
    <s v="Chinese, North Indian"/>
    <s v="Indian Rupees(Rs.)"/>
    <s v="No"/>
    <s v="No"/>
    <s v="No"/>
    <s v="No"/>
    <n v="1"/>
    <n v="0"/>
    <n v="200"/>
    <n v="1"/>
    <d v="2018-03-24T00:00:00"/>
    <x v="2"/>
  </r>
  <r>
    <n v="18357939"/>
    <s v="Devika Restaurant"/>
    <n v="1"/>
    <s v="New Delhi"/>
    <x v="0"/>
    <s v="373-A, Pocket-N, Near Sarita Vihar Police Chowki, Sarita Vihar, New Delhi"/>
    <s v="Sarita Vihar"/>
    <s v="Sarita Vihar, New Delhi"/>
    <n v="77.298560699999996"/>
    <n v="28.5378528"/>
    <s v="South Indian"/>
    <s v="Indian Rupees(Rs.)"/>
    <s v="No"/>
    <s v="No"/>
    <s v="No"/>
    <s v="No"/>
    <n v="1"/>
    <n v="0"/>
    <n v="200"/>
    <n v="1"/>
    <d v="2012-03-14T00:00:00"/>
    <x v="5"/>
  </r>
  <r>
    <n v="18409189"/>
    <s v="Just Veg"/>
    <n v="1"/>
    <s v="New Delhi"/>
    <x v="0"/>
    <s v="A 422, Gali 1, Ganesh Nagar 2, Shakarpur, New Delhi"/>
    <s v="Shakarpur"/>
    <s v="Shakarpur, New Delhi"/>
    <n v="77.281354699999994"/>
    <n v="28.632921400000001"/>
    <s v="Chinese"/>
    <s v="Indian Rupees(Rs.)"/>
    <s v="No"/>
    <s v="No"/>
    <s v="No"/>
    <s v="No"/>
    <n v="1"/>
    <n v="0"/>
    <n v="200"/>
    <n v="1"/>
    <d v="2017-03-01T00:00:00"/>
    <x v="7"/>
  </r>
  <r>
    <n v="18388132"/>
    <s v="TiffinToons"/>
    <n v="1"/>
    <s v="New Delhi"/>
    <x v="0"/>
    <s v="A1, New Gupta Colony, Delhi University-GTB Nagar, New Delhi"/>
    <s v="Delhi University-GTB Nagar"/>
    <s v="Delhi University-GTB Nagar, New Delhi"/>
    <n v="77.194615249999998"/>
    <n v="28.692485520000002"/>
    <s v="North Indian, South Indian"/>
    <s v="Indian Rupees(Rs.)"/>
    <s v="No"/>
    <s v="No"/>
    <s v="No"/>
    <s v="No"/>
    <n v="1"/>
    <n v="0"/>
    <n v="200"/>
    <n v="1"/>
    <d v="2012-02-10T00:00:00"/>
    <x v="5"/>
  </r>
  <r>
    <n v="18425177"/>
    <s v="Aazad Chicken Corner"/>
    <n v="1"/>
    <s v="New Delhi"/>
    <x v="0"/>
    <s v="S-12, Green Park Extension, Green Park, New Delhi"/>
    <s v="Green Park"/>
    <s v="Green Park, New Delhi"/>
    <n v="77.205799499999998"/>
    <n v="28.5584086"/>
    <s v="Biryani, Mughlai"/>
    <s v="Indian Rupees(Rs.)"/>
    <s v="No"/>
    <s v="No"/>
    <s v="No"/>
    <s v="No"/>
    <n v="1"/>
    <n v="0"/>
    <n v="200"/>
    <n v="1"/>
    <d v="2011-02-23T00:00:00"/>
    <x v="3"/>
  </r>
  <r>
    <n v="18494989"/>
    <s v="Games v/s Cafe"/>
    <n v="1"/>
    <s v="New Delhi"/>
    <x v="0"/>
    <s v="Shop 15, DDA Local Shopping Center, Mayur Vihar Phase 1, New Delhi"/>
    <s v="Mayur Vihar Phase 1"/>
    <s v="Mayur Vihar Phase 1, New Delhi"/>
    <n v="77.295725140000002"/>
    <n v="28.606700499999999"/>
    <s v="Cafe, Beverages"/>
    <s v="Indian Rupees(Rs.)"/>
    <s v="No"/>
    <s v="No"/>
    <s v="No"/>
    <s v="No"/>
    <n v="1"/>
    <n v="0"/>
    <n v="200"/>
    <n v="1"/>
    <d v="2010-02-17T00:00:00"/>
    <x v="6"/>
  </r>
  <r>
    <n v="18472695"/>
    <s v="Chinese Fast Food"/>
    <n v="1"/>
    <s v="New Delhi"/>
    <x v="0"/>
    <s v="Mehrauli, New Delhi"/>
    <s v="Mehrauli"/>
    <s v="Mehrauli, New Delhi"/>
    <n v="77.191900799999999"/>
    <n v="28.527972800000001"/>
    <s v="Chinese, Fast Food"/>
    <s v="Indian Rupees(Rs.)"/>
    <s v="No"/>
    <s v="No"/>
    <s v="No"/>
    <s v="No"/>
    <n v="1"/>
    <n v="0"/>
    <n v="200"/>
    <n v="1"/>
    <d v="2017-02-21T00:00:00"/>
    <x v="7"/>
  </r>
  <r>
    <n v="307560"/>
    <s v="Creambell &amp; Chocoxess"/>
    <n v="1"/>
    <s v="New Delhi"/>
    <x v="0"/>
    <s v="LG-K06, Oppsite Bata, Lower Ground Floor, Pacific Mall, Tagore Garden, New Delhi"/>
    <s v="Pacific Mall, Tagore Garden"/>
    <s v="Pacific Mall, Tagore Garden, New Delhi"/>
    <n v="77.1064559"/>
    <n v="28.642357799999999"/>
    <s v="Ice Cream, Desserts"/>
    <s v="Indian Rupees(Rs.)"/>
    <s v="No"/>
    <s v="No"/>
    <s v="No"/>
    <s v="No"/>
    <n v="1"/>
    <n v="0"/>
    <n v="200"/>
    <n v="1"/>
    <d v="2014-02-16T00:00:00"/>
    <x v="4"/>
  </r>
  <r>
    <n v="313127"/>
    <s v="Aggarwal Sweets"/>
    <n v="1"/>
    <s v="New Delhi"/>
    <x v="0"/>
    <s v="Shop 3, R K Puram, New Delhi"/>
    <s v="R K Puram"/>
    <s v="R K Puram, New Delhi"/>
    <n v="77.181990999999996"/>
    <n v="28.564740400000002"/>
    <s v="South Indian, Chinese, Mithai"/>
    <s v="Indian Rupees(Rs.)"/>
    <s v="No"/>
    <s v="No"/>
    <s v="No"/>
    <s v="No"/>
    <n v="1"/>
    <n v="0"/>
    <n v="200"/>
    <n v="1"/>
    <d v="2012-02-27T00:00:00"/>
    <x v="5"/>
  </r>
  <r>
    <n v="18128881"/>
    <s v="Bablu Chinese Food"/>
    <n v="1"/>
    <s v="New Delhi"/>
    <x v="0"/>
    <s v="B Block, Main Market, Dilshad Garden, New Delhi"/>
    <s v="Dilshad Garden"/>
    <s v="Dilshad Garden, New Delhi"/>
    <n v="77.322119799999996"/>
    <n v="28.676643899999998"/>
    <s v="Fast Food"/>
    <s v="Indian Rupees(Rs.)"/>
    <s v="No"/>
    <s v="No"/>
    <s v="No"/>
    <s v="No"/>
    <n v="1"/>
    <n v="0"/>
    <n v="200"/>
    <n v="1"/>
    <d v="2014-01-06T00:00:00"/>
    <x v="4"/>
  </r>
  <r>
    <n v="18421474"/>
    <s v="Bhatia Chinese Food"/>
    <n v="1"/>
    <s v="New Delhi"/>
    <x v="0"/>
    <s v="9, Satnam Park, Krishna Nagar, New Delhi"/>
    <s v="Krishna Nagar"/>
    <s v="Krishna Nagar, New Delhi"/>
    <n v="77.282146699999998"/>
    <n v="28.655136899999999"/>
    <s v="Chinese, South Indian, Fast Food"/>
    <s v="Indian Rupees(Rs.)"/>
    <s v="No"/>
    <s v="No"/>
    <s v="No"/>
    <s v="No"/>
    <n v="1"/>
    <n v="0"/>
    <n v="200"/>
    <n v="1"/>
    <d v="2018-01-02T00:00:00"/>
    <x v="2"/>
  </r>
  <r>
    <n v="301786"/>
    <s v="Bhagat Ji Sweets"/>
    <n v="1"/>
    <s v="New Delhi"/>
    <x v="0"/>
    <s v="Kailash Puri Road, Sagar Pur, Palam, New Delhi"/>
    <s v="Palam"/>
    <s v="Palam, New Delhi"/>
    <n v="77.100859999999997"/>
    <n v="28.597615000000001"/>
    <s v="Fast Food"/>
    <s v="Indian Rupees(Rs.)"/>
    <s v="No"/>
    <s v="No"/>
    <s v="No"/>
    <s v="No"/>
    <n v="1"/>
    <n v="0"/>
    <n v="200"/>
    <n v="1"/>
    <d v="2017-01-21T00:00:00"/>
    <x v="7"/>
  </r>
  <r>
    <n v="18429149"/>
    <s v="Special Moradabadi Chicken Corner"/>
    <n v="1"/>
    <s v="New Delhi"/>
    <x v="0"/>
    <s v="WZ 47, Meenakshi Garden, Subhash Nagar, New Delhi"/>
    <s v="Subhash Nagar"/>
    <s v="Subhash Nagar, New Delhi"/>
    <n v="77.105592099999996"/>
    <n v="28.639391400000001"/>
    <s v="Biryani"/>
    <s v="Indian Rupees(Rs.)"/>
    <s v="No"/>
    <s v="No"/>
    <s v="No"/>
    <s v="No"/>
    <n v="1"/>
    <n v="0"/>
    <n v="200"/>
    <n v="1"/>
    <d v="2018-01-25T00:00:00"/>
    <x v="2"/>
  </r>
  <r>
    <n v="18420428"/>
    <s v="Cheese Bitez Pizza"/>
    <n v="1"/>
    <s v="New Delhi"/>
    <x v="0"/>
    <s v="D-333, D Block Market, Opposite Arwachin School, Vivek Vihar, New Delhi"/>
    <s v="Vivek Vihar"/>
    <s v="Vivek Vihar, New Delhi"/>
    <n v="77.318226769999995"/>
    <n v="28.667041000000001"/>
    <s v="Fast Food"/>
    <s v="Indian Rupees(Rs.)"/>
    <s v="No"/>
    <s v="No"/>
    <s v="No"/>
    <s v="No"/>
    <n v="1"/>
    <n v="0"/>
    <n v="200"/>
    <n v="1"/>
    <d v="2012-01-14T00:00:00"/>
    <x v="5"/>
  </r>
  <r>
    <n v="18354330"/>
    <s v="Momolicious"/>
    <n v="1"/>
    <s v="New Delhi"/>
    <x v="0"/>
    <s v="H 12 B, Green Park, New Delhi"/>
    <s v="Green Park"/>
    <s v="Green Park, New Delhi"/>
    <n v="77.202433220000003"/>
    <n v="28.558979399999998"/>
    <s v="Fast Food"/>
    <s v="Indian Rupees(Rs.)"/>
    <s v="No"/>
    <s v="No"/>
    <s v="No"/>
    <s v="No"/>
    <n v="1"/>
    <n v="0"/>
    <n v="200"/>
    <n v="1"/>
    <d v="2017-12-04T00:00:00"/>
    <x v="7"/>
  </r>
  <r>
    <n v="18472689"/>
    <s v="Naya Adda"/>
    <n v="1"/>
    <s v="New Delhi"/>
    <x v="0"/>
    <s v="Near 'Made Easy', Lado Sarai, New Delhi"/>
    <s v="Lado Sarai"/>
    <s v="Lado Sarai, New Delhi"/>
    <n v="77.191888199999994"/>
    <n v="28.528098700000001"/>
    <s v="Fast Food"/>
    <s v="Indian Rupees(Rs.)"/>
    <s v="No"/>
    <s v="No"/>
    <s v="No"/>
    <s v="No"/>
    <n v="1"/>
    <n v="0"/>
    <n v="200"/>
    <n v="1"/>
    <d v="2017-12-05T00:00:00"/>
    <x v="7"/>
  </r>
  <r>
    <n v="18451144"/>
    <s v="Tummyy Tull"/>
    <n v="1"/>
    <s v="New Delhi"/>
    <x v="0"/>
    <s v="Main Market, Moti Nagar, New Delhi"/>
    <s v="Moti Nagar"/>
    <s v="Moti Nagar, New Delhi"/>
    <n v="77.142458899999994"/>
    <n v="28.658598699999999"/>
    <s v="Fast Food"/>
    <s v="Indian Rupees(Rs.)"/>
    <s v="No"/>
    <s v="No"/>
    <s v="No"/>
    <s v="No"/>
    <n v="1"/>
    <n v="0"/>
    <n v="200"/>
    <n v="1"/>
    <d v="2015-12-21T00:00:00"/>
    <x v="8"/>
  </r>
  <r>
    <n v="18431998"/>
    <s v="Laxmi Food Corner"/>
    <n v="1"/>
    <s v="New Delhi"/>
    <x v="0"/>
    <s v="Opposite BSES Office Najafgarh, Najafgarh, New Delhi"/>
    <s v="Najafgarh"/>
    <s v="Najafgarh, New Delhi"/>
    <n v="76.9856999"/>
    <n v="28.613040900000001"/>
    <s v="Fast Food, North Indian"/>
    <s v="Indian Rupees(Rs.)"/>
    <s v="No"/>
    <s v="No"/>
    <s v="No"/>
    <s v="No"/>
    <n v="1"/>
    <n v="0"/>
    <n v="200"/>
    <n v="1"/>
    <d v="2018-12-03T00:00:00"/>
    <x v="2"/>
  </r>
  <r>
    <n v="18430576"/>
    <s v="Shahi Chicken Point"/>
    <n v="1"/>
    <s v="New Delhi"/>
    <x v="0"/>
    <s v="Deenpur, Gurgaon Road, Najafgarh, New Delhi"/>
    <s v="Najafgarh"/>
    <s v="Najafgarh, New Delhi"/>
    <n v="76.993457000000006"/>
    <n v="28.590548399999999"/>
    <s v="Mughlai"/>
    <s v="Indian Rupees(Rs.)"/>
    <s v="No"/>
    <s v="No"/>
    <s v="No"/>
    <s v="No"/>
    <n v="1"/>
    <n v="0"/>
    <n v="200"/>
    <n v="1"/>
    <d v="2017-12-28T00:00:00"/>
    <x v="7"/>
  </r>
  <r>
    <n v="18462571"/>
    <s v="Happy Hours"/>
    <n v="1"/>
    <s v="New Delhi"/>
    <x v="0"/>
    <s v="B Block, Ring Road, Naraina, New Delhi"/>
    <s v="Naraina"/>
    <s v="Naraina, New Delhi"/>
    <n v="77.1357857"/>
    <n v="28.622309600000001"/>
    <s v="Chinese, Fast Food"/>
    <s v="Indian Rupees(Rs.)"/>
    <s v="No"/>
    <s v="No"/>
    <s v="No"/>
    <s v="No"/>
    <n v="1"/>
    <n v="0"/>
    <n v="200"/>
    <n v="1"/>
    <d v="2015-12-24T00:00:00"/>
    <x v="8"/>
  </r>
  <r>
    <n v="306657"/>
    <s v="N.S. Pizza Point"/>
    <n v="1"/>
    <s v="New Delhi"/>
    <x v="0"/>
    <s v="Main Road, Mahavir Enclave, Part 3, Palam, New Delhi"/>
    <s v="Palam"/>
    <s v="Palam, New Delhi"/>
    <n v="77.068668000000002"/>
    <n v="28.604047699999999"/>
    <s v="Pizza"/>
    <s v="Indian Rupees(Rs.)"/>
    <s v="No"/>
    <s v="No"/>
    <s v="No"/>
    <s v="No"/>
    <n v="1"/>
    <n v="0"/>
    <n v="200"/>
    <n v="1"/>
    <d v="2011-12-16T00:00:00"/>
    <x v="3"/>
  </r>
  <r>
    <n v="18486866"/>
    <s v="Gupta Ji Ka Dhaba"/>
    <n v="1"/>
    <s v="New Delhi"/>
    <x v="0"/>
    <s v="D 42, Mohan Singh Market, Sector 6, R K Puram, New Delhi"/>
    <s v="R K Puram"/>
    <s v="R K Puram, New Delhi"/>
    <n v="77.176240300000003"/>
    <n v="28.565983299999999"/>
    <s v="North Indian, Mughlai, Armenian"/>
    <s v="Indian Rupees(Rs.)"/>
    <s v="No"/>
    <s v="No"/>
    <s v="No"/>
    <s v="No"/>
    <n v="1"/>
    <n v="0"/>
    <n v="200"/>
    <n v="1"/>
    <d v="2015-12-26T00:00:00"/>
    <x v="8"/>
  </r>
  <r>
    <n v="18447302"/>
    <s v="Wakhra Swag"/>
    <n v="1"/>
    <s v="New Delhi"/>
    <x v="0"/>
    <s v="Shop 93, Near Petroleum, Hari Nagar Ashram, Jangpura, New Delhi"/>
    <s v="Jangpura"/>
    <s v="Jangpura, New Delhi"/>
    <n v="77.2569041"/>
    <n v="28.574476799999999"/>
    <s v="South Indian, Chinese, Fast Food"/>
    <s v="Indian Rupees(Rs.)"/>
    <s v="No"/>
    <s v="No"/>
    <s v="No"/>
    <s v="No"/>
    <n v="1"/>
    <n v="0"/>
    <n v="200"/>
    <n v="1"/>
    <d v="2017-11-25T00:00:00"/>
    <x v="7"/>
  </r>
  <r>
    <n v="18486879"/>
    <s v="Truly Yours"/>
    <n v="1"/>
    <s v="New Delhi"/>
    <x v="0"/>
    <s v="Khasra 368, Sultanpur, MG Road, New Delhi"/>
    <s v="MG Road"/>
    <s v="MG Road, New Delhi"/>
    <n v="77.160367199999996"/>
    <n v="28.497583500000001"/>
    <s v="North Indian, Street Food, Fast Food"/>
    <s v="Indian Rupees(Rs.)"/>
    <s v="No"/>
    <s v="No"/>
    <s v="No"/>
    <s v="No"/>
    <n v="1"/>
    <n v="0"/>
    <n v="200"/>
    <n v="1"/>
    <d v="2016-11-25T00:00:00"/>
    <x v="1"/>
  </r>
  <r>
    <n v="18313125"/>
    <s v="Mehtaab Sweet Corner &amp; Restaurant"/>
    <n v="1"/>
    <s v="New Delhi"/>
    <x v="0"/>
    <s v="Vinoba Enclave, Bahadurgarh Road, CRPF Camp, Najafgarh, New Delhi"/>
    <s v="Najafgarh"/>
    <s v="Najafgarh, New Delhi"/>
    <n v="76.962124399999993"/>
    <n v="28.636080799999998"/>
    <s v="North Indian, Chinese, Street Food"/>
    <s v="Indian Rupees(Rs.)"/>
    <s v="No"/>
    <s v="No"/>
    <s v="No"/>
    <s v="No"/>
    <n v="1"/>
    <n v="0"/>
    <n v="200"/>
    <n v="1"/>
    <d v="2010-11-12T00:00:00"/>
    <x v="6"/>
  </r>
  <r>
    <n v="312161"/>
    <s v="Flavours Of London"/>
    <n v="1"/>
    <s v="New Delhi"/>
    <x v="0"/>
    <s v="RZ-1101/C, Gali 11, Sadh Nagar, Palam Colony, Palam, New Delhi"/>
    <s v="Palam"/>
    <s v="Palam, New Delhi"/>
    <n v="77.091004100000006"/>
    <n v="28.588500100000001"/>
    <s v="Ice Cream, Bakery"/>
    <s v="Indian Rupees(Rs.)"/>
    <s v="No"/>
    <s v="No"/>
    <s v="No"/>
    <s v="No"/>
    <n v="1"/>
    <n v="0"/>
    <n v="200"/>
    <n v="1"/>
    <d v="2016-11-02T00:00:00"/>
    <x v="1"/>
  </r>
  <r>
    <n v="308832"/>
    <s v="Hot 'N' Cool"/>
    <n v="1"/>
    <s v="New Delhi"/>
    <x v="0"/>
    <s v="Shop 105, A Block Market, Behind Nirulas, Preet Vihar, New Delhi"/>
    <s v="Preet Vihar"/>
    <s v="Preet Vihar, New Delhi"/>
    <n v="77.290953500000001"/>
    <n v="28.634276700000001"/>
    <s v="Fast Food, Italian"/>
    <s v="Indian Rupees(Rs.)"/>
    <s v="No"/>
    <s v="No"/>
    <s v="No"/>
    <s v="No"/>
    <n v="1"/>
    <n v="0"/>
    <n v="200"/>
    <n v="1"/>
    <d v="2013-11-20T00:00:00"/>
    <x v="0"/>
  </r>
  <r>
    <n v="18449638"/>
    <s v="Roll's World"/>
    <n v="1"/>
    <s v="New Delhi"/>
    <x v="0"/>
    <s v="Opposite Delite Cinema, Asaf Ali Road, Daryaganj, New Delhi"/>
    <s v="Daryaganj"/>
    <s v="Daryaganj, New Delhi"/>
    <n v="77.235813300000004"/>
    <n v="28.641303400000002"/>
    <s v="Fast Food"/>
    <s v="Indian Rupees(Rs.)"/>
    <s v="No"/>
    <s v="No"/>
    <s v="No"/>
    <s v="No"/>
    <n v="1"/>
    <n v="0"/>
    <n v="200"/>
    <n v="1"/>
    <d v="2011-10-08T00:00:00"/>
    <x v="3"/>
  </r>
  <r>
    <n v="18433871"/>
    <s v="Sri Krishna"/>
    <n v="1"/>
    <s v="New Delhi"/>
    <x v="0"/>
    <s v="F-2/9, Krishna Nagar, New Delhi"/>
    <s v="Krishna Nagar"/>
    <s v="Krishna Nagar, New Delhi"/>
    <n v="77.283182800000006"/>
    <n v="28.659873000000001"/>
    <s v="Street Food"/>
    <s v="Indian Rupees(Rs.)"/>
    <s v="No"/>
    <s v="No"/>
    <s v="No"/>
    <s v="No"/>
    <n v="1"/>
    <n v="0"/>
    <n v="200"/>
    <n v="1"/>
    <d v="2018-10-08T00:00:00"/>
    <x v="2"/>
  </r>
  <r>
    <n v="18421459"/>
    <s v="Madras Cafe"/>
    <n v="1"/>
    <s v="New Delhi"/>
    <x v="0"/>
    <s v="B4 Ansal Building, Mukherjee Nagar, New Delhi"/>
    <s v="Mukherjee Nagar"/>
    <s v="Mukherjee Nagar, New Delhi"/>
    <n v="77.215701499999994"/>
    <n v="28.7105709"/>
    <s v="South Indian, Chinese"/>
    <s v="Indian Rupees(Rs.)"/>
    <s v="No"/>
    <s v="No"/>
    <s v="No"/>
    <s v="No"/>
    <n v="1"/>
    <n v="0"/>
    <n v="200"/>
    <n v="1"/>
    <d v="2011-10-26T00:00:00"/>
    <x v="3"/>
  </r>
  <r>
    <n v="18294222"/>
    <s v="Kalka Ji Rasoi"/>
    <n v="1"/>
    <s v="New Delhi"/>
    <x v="0"/>
    <s v="A-61, Ganesh Nagar, Pandav Nagar, New Delhi"/>
    <s v="Pandav Nagar"/>
    <s v="Pandav Nagar, New Delhi"/>
    <n v="77.283732560000004"/>
    <n v="28.621039889999999"/>
    <s v="Street Food, Chinese"/>
    <s v="Indian Rupees(Rs.)"/>
    <s v="No"/>
    <s v="No"/>
    <s v="No"/>
    <s v="No"/>
    <n v="1"/>
    <n v="0"/>
    <n v="200"/>
    <n v="1"/>
    <d v="2015-10-06T00:00:00"/>
    <x v="8"/>
  </r>
  <r>
    <n v="18378023"/>
    <s v="Teens Cafe Fast Food"/>
    <n v="1"/>
    <s v="New Delhi"/>
    <x v="0"/>
    <s v="G-19, Plot 10, Local Shopping Complex, Preet Vihar, New Delhi"/>
    <s v="Preet Vihar"/>
    <s v="Preet Vihar, New Delhi"/>
    <n v="77.295989899999995"/>
    <n v="28.642851799999999"/>
    <s v="Chinese"/>
    <s v="Indian Rupees(Rs.)"/>
    <s v="No"/>
    <s v="No"/>
    <s v="No"/>
    <s v="No"/>
    <n v="1"/>
    <n v="0"/>
    <n v="200"/>
    <n v="1"/>
    <d v="2011-10-05T00:00:00"/>
    <x v="3"/>
  </r>
  <r>
    <n v="18492061"/>
    <s v="Al Hayat Bakers"/>
    <n v="1"/>
    <s v="New Delhi"/>
    <x v="0"/>
    <s v="Shop 14, Main Road, Zakir Nagar, New Delhi"/>
    <s v="Zakir Nagar"/>
    <s v="Zakir Nagar, New Delhi"/>
    <n v="77.278844570000004"/>
    <n v="28.567200150000001"/>
    <s v="Bakery"/>
    <s v="Indian Rupees(Rs.)"/>
    <s v="No"/>
    <s v="No"/>
    <s v="No"/>
    <s v="No"/>
    <n v="1"/>
    <n v="0"/>
    <n v="200"/>
    <n v="1"/>
    <d v="2014-10-25T00:00:00"/>
    <x v="4"/>
  </r>
  <r>
    <n v="18425777"/>
    <s v="Lotes Bakes"/>
    <n v="1"/>
    <s v="New Delhi"/>
    <x v="0"/>
    <s v="Shop 55, Krishna Market, Lajpat Nagar 1, New Delhi"/>
    <s v="Lajpat Nagar 1"/>
    <s v="Lajpat Nagar 1, New Delhi"/>
    <n v="77.242740699999999"/>
    <n v="28.575344099999999"/>
    <s v="Bakery"/>
    <s v="Indian Rupees(Rs.)"/>
    <s v="No"/>
    <s v="Yes"/>
    <s v="No"/>
    <s v="No"/>
    <n v="1"/>
    <n v="0"/>
    <n v="300"/>
    <n v="1"/>
    <d v="2011-03-27T00:00:00"/>
    <x v="3"/>
  </r>
  <r>
    <n v="18445804"/>
    <s v="Sikka Chinese Fast Food"/>
    <n v="1"/>
    <s v="New Delhi"/>
    <x v="0"/>
    <s v="A-134, Surajmal Vihar, Near Bharat National School, Anand Vihar, New Delhi"/>
    <s v="Anand Vihar"/>
    <s v="Anand Vihar, New Delhi"/>
    <n v="77.306541699999997"/>
    <n v="28.657924699999999"/>
    <s v="Chinese, Fast Food"/>
    <s v="Indian Rupees(Rs.)"/>
    <s v="No"/>
    <s v="No"/>
    <s v="No"/>
    <s v="No"/>
    <n v="1"/>
    <n v="0"/>
    <n v="300"/>
    <n v="1"/>
    <d v="2014-09-07T00:00:00"/>
    <x v="4"/>
  </r>
  <r>
    <n v="18273526"/>
    <s v="Kathmandu"/>
    <n v="1"/>
    <s v="New Delhi"/>
    <x v="0"/>
    <s v="Old Camp, Majnu ka Tila, New Delhi"/>
    <s v="Majnu ka Tila"/>
    <s v="Majnu ka Tila, New Delhi"/>
    <n v="77.227537299999995"/>
    <n v="28.6998976"/>
    <s v="Chinese"/>
    <s v="Indian Rupees(Rs.)"/>
    <s v="No"/>
    <s v="No"/>
    <s v="No"/>
    <s v="No"/>
    <n v="1"/>
    <n v="0"/>
    <n v="300"/>
    <n v="1"/>
    <d v="2012-09-07T00:00:00"/>
    <x v="5"/>
  </r>
  <r>
    <n v="18446424"/>
    <s v="New Open Restaurant"/>
    <n v="1"/>
    <s v="New Delhi"/>
    <x v="0"/>
    <s v="House 48, Old Camp, New Aruna Nagar, Majnu ka Tila, New Delhi"/>
    <s v="Majnu ka Tila"/>
    <s v="Majnu ka Tila, New Delhi"/>
    <n v="77.227492400000003"/>
    <n v="28.699848500000002"/>
    <s v="Nepalese, Tibetan"/>
    <s v="Indian Rupees(Rs.)"/>
    <s v="No"/>
    <s v="No"/>
    <s v="No"/>
    <s v="No"/>
    <n v="1"/>
    <n v="0"/>
    <n v="300"/>
    <n v="1"/>
    <d v="2010-09-13T00:00:00"/>
    <x v="6"/>
  </r>
  <r>
    <n v="18469823"/>
    <s v="Bake Bank"/>
    <n v="1"/>
    <s v="New Delhi"/>
    <x v="0"/>
    <s v="B-19, Acharya Niketan Market, Mayur Vihar Phase 1, New Delhi"/>
    <s v="Mayur Vihar Phase 1"/>
    <s v="Mayur Vihar Phase 1, New Delhi"/>
    <n v="77.294978439999994"/>
    <n v="28.607248439999999"/>
    <s v="Bakery, Desserts"/>
    <s v="Indian Rupees(Rs.)"/>
    <s v="No"/>
    <s v="No"/>
    <s v="No"/>
    <s v="No"/>
    <n v="1"/>
    <n v="0"/>
    <n v="300"/>
    <n v="1"/>
    <d v="2015-09-08T00:00:00"/>
    <x v="8"/>
  </r>
  <r>
    <n v="18464649"/>
    <s v="Mannat Chinese Fast Food"/>
    <n v="1"/>
    <s v="New Delhi"/>
    <x v="0"/>
    <s v="Shop 41, Kotla Vihar, Najafgarh Road, Nangloi, New Delhi"/>
    <s v="Nangloi"/>
    <s v="Nangloi, New Delhi"/>
    <n v="77.02514146"/>
    <n v="28.646695980000001"/>
    <s v="Chinese, Bakery"/>
    <s v="Indian Rupees(Rs.)"/>
    <s v="No"/>
    <s v="No"/>
    <s v="No"/>
    <s v="No"/>
    <n v="1"/>
    <n v="0"/>
    <n v="300"/>
    <n v="1"/>
    <d v="2013-09-02T00:00:00"/>
    <x v="0"/>
  </r>
  <r>
    <n v="18464638"/>
    <s v="Welcome Rasoi"/>
    <n v="1"/>
    <s v="New Delhi"/>
    <x v="0"/>
    <s v="Near Naresh Park, Najafgarh Road, Nangloi, New Delhi"/>
    <s v="Nangloi"/>
    <s v="Nangloi, New Delhi"/>
    <n v="77.065434600000003"/>
    <n v="28.67898074"/>
    <s v="North Indian, Fast Food"/>
    <s v="Indian Rupees(Rs.)"/>
    <s v="No"/>
    <s v="No"/>
    <s v="No"/>
    <s v="No"/>
    <n v="1"/>
    <n v="0"/>
    <n v="300"/>
    <n v="1"/>
    <d v="2010-09-20T00:00:00"/>
    <x v="6"/>
  </r>
  <r>
    <n v="18409206"/>
    <s v="Twenty Four Seven"/>
    <n v="1"/>
    <s v="New Delhi"/>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d v="2017-09-10T00:00:00"/>
    <x v="7"/>
  </r>
  <r>
    <n v="18492052"/>
    <s v="Amul Sweets &amp; Bakery"/>
    <n v="1"/>
    <s v="New Delhi"/>
    <x v="0"/>
    <s v="87/1, Zamrudpur, DDA Market, Kailash Colony, New Delhi"/>
    <s v="Kailash Colony"/>
    <s v="Kailash Colony, New Delhi"/>
    <n v="77.235575800000007"/>
    <n v="28.5565383"/>
    <s v="North Indian, South Indian, Chinese, Fast Food, Bakery, Mithai"/>
    <s v="Indian Rupees(Rs.)"/>
    <s v="No"/>
    <s v="No"/>
    <s v="No"/>
    <s v="No"/>
    <n v="1"/>
    <n v="0"/>
    <n v="300"/>
    <n v="1"/>
    <d v="2010-08-27T00:00:00"/>
    <x v="6"/>
  </r>
  <r>
    <n v="18433869"/>
    <s v="Buddy 's. Pizza"/>
    <n v="1"/>
    <s v="New Delhi"/>
    <x v="0"/>
    <s v="F1/1, Krishna Nagar, New Delhi"/>
    <s v="Krishna Nagar"/>
    <s v="Krishna Nagar, New Delhi"/>
    <n v="77.2825524"/>
    <n v="28.660629"/>
    <s v="Pizza"/>
    <s v="Indian Rupees(Rs.)"/>
    <s v="No"/>
    <s v="No"/>
    <s v="No"/>
    <s v="No"/>
    <n v="1"/>
    <n v="0"/>
    <n v="300"/>
    <n v="1"/>
    <d v="2018-08-02T00:00:00"/>
    <x v="2"/>
  </r>
  <r>
    <n v="18431979"/>
    <s v="Panjabi Chic-Shoppe"/>
    <n v="1"/>
    <s v="New Delhi"/>
    <x v="0"/>
    <s v="F3/10, Krishna Nagar, New Delhi"/>
    <s v="Krishna Nagar"/>
    <s v="Krishna Nagar, New Delhi"/>
    <n v="77.2833009"/>
    <n v="28.659970000000001"/>
    <s v="Raw Meats, Street Food"/>
    <s v="Indian Rupees(Rs.)"/>
    <s v="No"/>
    <s v="No"/>
    <s v="No"/>
    <s v="No"/>
    <n v="1"/>
    <n v="0"/>
    <n v="300"/>
    <n v="1"/>
    <d v="2012-08-22T00:00:00"/>
    <x v="5"/>
  </r>
  <r>
    <n v="18379056"/>
    <s v="Creamy Creation"/>
    <n v="1"/>
    <s v="New Delhi"/>
    <x v="0"/>
    <s v="B-66, East Vinod Nagar, Near Mayur Vihar Phase 2, New Delhi"/>
    <s v="Mayur Vihar Phase 2"/>
    <s v="Mayur Vihar Phase 2, New Delhi"/>
    <n v="77.309697999999997"/>
    <n v="28.623975000000002"/>
    <s v="Bakery"/>
    <s v="Indian Rupees(Rs.)"/>
    <s v="No"/>
    <s v="No"/>
    <s v="No"/>
    <s v="No"/>
    <n v="1"/>
    <n v="0"/>
    <n v="300"/>
    <n v="1"/>
    <d v="2014-08-28T00:00:00"/>
    <x v="4"/>
  </r>
  <r>
    <n v="18425175"/>
    <s v="D.A.A."/>
    <n v="1"/>
    <s v="New Delhi"/>
    <x v="0"/>
    <s v="236, Munirka Village Baburam Chowk, Munirka, New Delhi"/>
    <s v="Munirka"/>
    <s v="Munirka, New Delhi"/>
    <n v="77.170904800000002"/>
    <n v="28.556923600000001"/>
    <s v="Chinese"/>
    <s v="Indian Rupees(Rs.)"/>
    <s v="No"/>
    <s v="No"/>
    <s v="No"/>
    <s v="No"/>
    <n v="1"/>
    <n v="0"/>
    <n v="300"/>
    <n v="1"/>
    <d v="2011-08-12T00:00:00"/>
    <x v="3"/>
  </r>
  <r>
    <n v="18460299"/>
    <s v="New Punjabi Chaap Corner"/>
    <n v="1"/>
    <s v="New Delhi"/>
    <x v="0"/>
    <s v="EG-15, Main Market, Inderpuri, Naraina, New Delhi"/>
    <s v="Naraina"/>
    <s v="Naraina, New Delhi"/>
    <n v="77.146546900000004"/>
    <n v="28.630884099999999"/>
    <s v="Chinese"/>
    <s v="Indian Rupees(Rs.)"/>
    <s v="No"/>
    <s v="No"/>
    <s v="No"/>
    <s v="No"/>
    <n v="1"/>
    <n v="0"/>
    <n v="300"/>
    <n v="1"/>
    <d v="2015-08-02T00:00:00"/>
    <x v="8"/>
  </r>
  <r>
    <n v="18216703"/>
    <s v="Muncheezz"/>
    <n v="1"/>
    <s v="New Delhi"/>
    <x v="0"/>
    <s v="G-4, Sarda Chamber 2, Plot 15, D Block, Prashant Vihar, New Delhi"/>
    <s v="Prashant Vihar"/>
    <s v="Prashant Vihar, New Delhi"/>
    <n v="77.137595700000006"/>
    <n v="28.7124101"/>
    <s v="Chinese"/>
    <s v="Indian Rupees(Rs.)"/>
    <s v="No"/>
    <s v="No"/>
    <s v="No"/>
    <s v="No"/>
    <n v="1"/>
    <n v="0"/>
    <n v="300"/>
    <n v="1"/>
    <d v="2014-08-15T00:00:00"/>
    <x v="4"/>
  </r>
  <r>
    <n v="18377880"/>
    <s v="Natural Pizza Hub &amp; Food Court"/>
    <n v="1"/>
    <s v="New Delhi"/>
    <x v="0"/>
    <s v="R-70, Main Market, Shakarpur, New Delhi"/>
    <s v="Shakarpur"/>
    <s v="Shakarpur, New Delhi"/>
    <n v="77.282453200000006"/>
    <n v="28.632852"/>
    <s v="Pizza"/>
    <s v="Indian Rupees(Rs.)"/>
    <s v="No"/>
    <s v="No"/>
    <s v="No"/>
    <s v="No"/>
    <n v="1"/>
    <n v="0"/>
    <n v="300"/>
    <n v="1"/>
    <d v="2015-08-21T00:00:00"/>
    <x v="8"/>
  </r>
  <r>
    <n v="18421471"/>
    <s v="Oven Fresh"/>
    <n v="1"/>
    <s v="New Delhi"/>
    <x v="0"/>
    <s v="B 168, Jhilmil Colony, Vivek Vihar, New Delhi"/>
    <s v="Vivek Vihar"/>
    <s v="Vivek Vihar, New Delhi"/>
    <n v="77.311921569999996"/>
    <n v="28.66958297"/>
    <s v="Bakery"/>
    <s v="Indian Rupees(Rs.)"/>
    <s v="No"/>
    <s v="No"/>
    <s v="No"/>
    <s v="No"/>
    <n v="1"/>
    <n v="0"/>
    <n v="300"/>
    <n v="1"/>
    <d v="2018-08-16T00:00:00"/>
    <x v="2"/>
  </r>
  <r>
    <n v="18478723"/>
    <s v="RV Restaurant"/>
    <n v="1"/>
    <s v="New Delhi"/>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d v="2014-07-06T00:00:00"/>
    <x v="4"/>
  </r>
  <r>
    <n v="18481273"/>
    <s v="Pak Afghan Restaurant"/>
    <n v="1"/>
    <s v="New Delhi"/>
    <x v="0"/>
    <s v="Shop 4/3, Jangpura, New Delhi"/>
    <s v="Jangpura"/>
    <s v="Jangpura, New Delhi"/>
    <n v="77.246764499999998"/>
    <n v="28.581424899999998"/>
    <s v="Afghani"/>
    <s v="Indian Rupees(Rs.)"/>
    <s v="No"/>
    <s v="No"/>
    <s v="No"/>
    <s v="No"/>
    <n v="1"/>
    <n v="0"/>
    <n v="300"/>
    <n v="1"/>
    <d v="2013-07-28T00:00:00"/>
    <x v="0"/>
  </r>
  <r>
    <n v="18445793"/>
    <s v="Delhi 6 Cafe"/>
    <n v="1"/>
    <s v="New Delhi"/>
    <x v="0"/>
    <s v="C-7/85, Near Mother Dairy, Keshav Puram, Lawrence Road, New Delhi"/>
    <s v="Lawrence Road"/>
    <s v="Lawrence Road, New Delhi"/>
    <n v="77.157779899999994"/>
    <n v="28.690152000000001"/>
    <s v="Chinese, South Indian"/>
    <s v="Indian Rupees(Rs.)"/>
    <s v="No"/>
    <s v="No"/>
    <s v="No"/>
    <s v="No"/>
    <n v="1"/>
    <n v="0"/>
    <n v="300"/>
    <n v="1"/>
    <d v="2014-07-26T00:00:00"/>
    <x v="4"/>
  </r>
  <r>
    <n v="18424639"/>
    <s v="Lhasa Manthang Restaurant"/>
    <n v="1"/>
    <s v="New Delhi"/>
    <x v="0"/>
    <s v="House 100/B, Block 5, New Aruna Nagar, Majnu ka Tila, New Delhi"/>
    <s v="Majnu ka Tila"/>
    <s v="Majnu ka Tila, New Delhi"/>
    <n v="77.227986400000006"/>
    <n v="28.7008361"/>
    <s v="Tibetan, Chinese"/>
    <s v="Indian Rupees(Rs.)"/>
    <s v="No"/>
    <s v="No"/>
    <s v="No"/>
    <s v="No"/>
    <n v="1"/>
    <n v="0"/>
    <n v="300"/>
    <n v="1"/>
    <d v="2017-07-13T00:00:00"/>
    <x v="7"/>
  </r>
  <r>
    <n v="18430579"/>
    <s v="Melting Food Point"/>
    <n v="1"/>
    <s v="New Delhi"/>
    <x v="0"/>
    <s v="Opposite Gyan Jyoti Public School, Gurgaon Road, Chhawla, Najafgarh, New Delhi"/>
    <s v="Najafgarh"/>
    <s v="Najafgarh, New Delhi"/>
    <n v="77.000584099999998"/>
    <n v="28.565314300000001"/>
    <s v="Chinese"/>
    <s v="Indian Rupees(Rs.)"/>
    <s v="No"/>
    <s v="No"/>
    <s v="No"/>
    <s v="No"/>
    <n v="1"/>
    <n v="0"/>
    <n v="300"/>
    <n v="1"/>
    <d v="2017-07-26T00:00:00"/>
    <x v="7"/>
  </r>
  <r>
    <n v="18378016"/>
    <s v="Murliwala Bakers"/>
    <n v="1"/>
    <s v="New Delhi"/>
    <x v="0"/>
    <s v="Shop 1, DDA Market, Defence Enclave, Preet Vihar, New Delhi"/>
    <s v="Preet Vihar"/>
    <s v="Preet Vihar, New Delhi"/>
    <n v="77.290784599999995"/>
    <n v="28.640916000000001"/>
    <s v="Fast Food, Bakery"/>
    <s v="Indian Rupees(Rs.)"/>
    <s v="No"/>
    <s v="No"/>
    <s v="No"/>
    <s v="No"/>
    <n v="1"/>
    <n v="0"/>
    <n v="300"/>
    <n v="1"/>
    <d v="2018-07-10T00:00:00"/>
    <x v="2"/>
  </r>
  <r>
    <n v="18312639"/>
    <s v="Street Cafe"/>
    <n v="1"/>
    <s v="New Delhi"/>
    <x v="0"/>
    <s v="D 41, South Extension 1, New Delhi"/>
    <s v="South Extension 1"/>
    <s v="South Extension 1, New Delhi"/>
    <n v="77.220800800000006"/>
    <n v="28.573283100000001"/>
    <s v="Fast Food"/>
    <s v="Indian Rupees(Rs.)"/>
    <s v="No"/>
    <s v="No"/>
    <s v="No"/>
    <s v="No"/>
    <n v="1"/>
    <n v="0"/>
    <n v="300"/>
    <n v="1"/>
    <d v="2013-07-27T00:00:00"/>
    <x v="0"/>
  </r>
  <r>
    <n v="18466402"/>
    <s v="Foody Dragon"/>
    <n v="1"/>
    <s v="New Delhi"/>
    <x v="0"/>
    <s v="2035, Near Katra Lachhu Singh, Fawara, Chandni Chowk, Delhi"/>
    <s v="Chandni Chowk"/>
    <s v="Chandni Chowk, New Delhi"/>
    <n v="77.231961200000001"/>
    <n v="28.657297199999999"/>
    <s v="Chinese"/>
    <s v="Indian Rupees(Rs.)"/>
    <s v="No"/>
    <s v="No"/>
    <s v="No"/>
    <s v="No"/>
    <n v="1"/>
    <n v="0"/>
    <n v="300"/>
    <n v="1"/>
    <d v="2017-06-08T00:00:00"/>
    <x v="7"/>
  </r>
  <r>
    <n v="18250897"/>
    <s v="Sweet Sensations"/>
    <n v="1"/>
    <s v="New Delhi"/>
    <x v="0"/>
    <s v="H-34, Green Park Extension, Green Park, New Delhi"/>
    <s v="Green Park"/>
    <s v="Green Park, New Delhi"/>
    <n v="77.203915600000002"/>
    <n v="28.5608042"/>
    <s v="Bakery"/>
    <s v="Indian Rupees(Rs.)"/>
    <s v="No"/>
    <s v="No"/>
    <s v="No"/>
    <s v="No"/>
    <n v="1"/>
    <n v="0"/>
    <n v="300"/>
    <n v="1"/>
    <d v="2013-06-17T00:00:00"/>
    <x v="0"/>
  </r>
  <r>
    <n v="18444040"/>
    <s v="Szoun Chinese Food"/>
    <n v="1"/>
    <s v="New Delhi"/>
    <x v="0"/>
    <s v="E-89, BK Dutt Colony, Karbala Market, Lodhi Road, New Delhi"/>
    <s v="Lodhi Road"/>
    <s v="Lodhi Road, New Delhi"/>
    <n v="77.216173499999996"/>
    <n v="28.582340800000001"/>
    <s v="Chinese"/>
    <s v="Indian Rupees(Rs.)"/>
    <s v="No"/>
    <s v="No"/>
    <s v="No"/>
    <s v="No"/>
    <n v="1"/>
    <n v="0"/>
    <n v="300"/>
    <n v="1"/>
    <d v="2013-06-19T00:00:00"/>
    <x v="0"/>
  </r>
  <r>
    <n v="18471313"/>
    <s v="Shere Hind Chicken Corner"/>
    <n v="1"/>
    <s v="New Delhi"/>
    <x v="0"/>
    <s v="Chhawla Stand, Najafgarh, New Delhi"/>
    <s v="Najafgarh"/>
    <s v="Najafgarh, New Delhi"/>
    <n v="76.985612900000007"/>
    <n v="28.608855200000001"/>
    <s v="Mughlai"/>
    <s v="Indian Rupees(Rs.)"/>
    <s v="No"/>
    <s v="No"/>
    <s v="No"/>
    <s v="No"/>
    <n v="1"/>
    <n v="0"/>
    <n v="300"/>
    <n v="1"/>
    <d v="2013-06-05T00:00:00"/>
    <x v="0"/>
  </r>
  <r>
    <n v="18472680"/>
    <s v="The Bakery"/>
    <n v="1"/>
    <s v="New Delhi"/>
    <x v="0"/>
    <s v="A-47, Vishwakarma Colony, Near Okhla Phase 1, New Delhi"/>
    <s v="Okhla Phase 1"/>
    <s v="Okhla Phase 1, New Delhi"/>
    <n v="77.287153000000004"/>
    <n v="28.501478500000001"/>
    <s v="Bakery"/>
    <s v="Indian Rupees(Rs.)"/>
    <s v="No"/>
    <s v="No"/>
    <s v="No"/>
    <s v="No"/>
    <n v="1"/>
    <n v="0"/>
    <n v="300"/>
    <n v="1"/>
    <d v="2017-06-04T00:00:00"/>
    <x v="7"/>
  </r>
  <r>
    <n v="18421030"/>
    <s v="Hot Joint Fast Food"/>
    <n v="1"/>
    <s v="New Delhi"/>
    <x v="0"/>
    <s v="Near PSK, Shankar Vihar, Opposite Pillar 70, Preet Vihar, New Delhi"/>
    <s v="Preet Vihar"/>
    <s v="Preet Vihar, New Delhi"/>
    <n v="77.288592100000002"/>
    <n v="28.637819499999999"/>
    <s v="Chinese"/>
    <s v="Indian Rupees(Rs.)"/>
    <s v="No"/>
    <s v="No"/>
    <s v="No"/>
    <s v="No"/>
    <n v="1"/>
    <n v="0"/>
    <n v="300"/>
    <n v="1"/>
    <d v="2016-06-15T00:00:00"/>
    <x v="1"/>
  </r>
  <r>
    <n v="18361757"/>
    <s v="Raja Chinese Foods &amp; Snacks"/>
    <n v="1"/>
    <s v="New Delhi"/>
    <x v="0"/>
    <s v="Shop 17, BP Market, Club Road, Shalimar Bagh, New Delhi"/>
    <s v="Shalimar Bagh"/>
    <s v="Shalimar Bagh, New Delhi"/>
    <n v="77.154988599999996"/>
    <n v="28.7096363"/>
    <s v="Chinese"/>
    <s v="Indian Rupees(Rs.)"/>
    <s v="No"/>
    <s v="No"/>
    <s v="No"/>
    <s v="No"/>
    <n v="1"/>
    <n v="0"/>
    <n v="300"/>
    <n v="1"/>
    <d v="2012-06-23T00:00:00"/>
    <x v="5"/>
  </r>
  <r>
    <n v="18430902"/>
    <s v="Vrindavan Sweets"/>
    <n v="1"/>
    <s v="New Delhi"/>
    <x v="0"/>
    <s v="A1, WZ 9, Opposite Chhatri Wala Park, Main Road, Subhash Nagar, New Delhi"/>
    <s v="Subhash Nagar"/>
    <s v="Subhash Nagar, New Delhi"/>
    <n v="77.107839799999994"/>
    <n v="28.6361147"/>
    <s v="South Indian, Street Food, Mithai"/>
    <s v="Indian Rupees(Rs.)"/>
    <s v="No"/>
    <s v="No"/>
    <s v="No"/>
    <s v="No"/>
    <n v="1"/>
    <n v="0"/>
    <n v="300"/>
    <n v="1"/>
    <d v="2018-06-08T00:00:00"/>
    <x v="2"/>
  </r>
  <r>
    <n v="18370535"/>
    <s v="Meatwale.com"/>
    <n v="1"/>
    <s v="New Delhi"/>
    <x v="0"/>
    <s v="Shop 43, DLF South Square Mall, Sarojini Nagar, New Delhi"/>
    <s v="DLF South Square, Sarojini Nagar"/>
    <s v="DLF South Square, Sarojini Nagar, New Delhi"/>
    <n v="77.194929000000002"/>
    <n v="28.5761036"/>
    <s v="North Indian, Indian"/>
    <s v="Indian Rupees(Rs.)"/>
    <s v="No"/>
    <s v="No"/>
    <s v="No"/>
    <s v="No"/>
    <n v="1"/>
    <n v="0"/>
    <n v="300"/>
    <n v="1"/>
    <d v="2016-05-02T00:00:00"/>
    <x v="1"/>
  </r>
  <r>
    <n v="18446419"/>
    <s v="Lhamo's Kitchen"/>
    <n v="1"/>
    <s v="New Delhi"/>
    <x v="0"/>
    <s v="Block 10, House 7, New Aruna Nagar, Majnu ka Tila, New Delhi"/>
    <s v="Majnu ka Tila"/>
    <s v="Majnu ka Tila, New Delhi"/>
    <n v="77.228480399999995"/>
    <n v="28.702719200000001"/>
    <s v="Nepalese"/>
    <s v="Indian Rupees(Rs.)"/>
    <s v="No"/>
    <s v="No"/>
    <s v="No"/>
    <s v="No"/>
    <n v="1"/>
    <n v="0"/>
    <n v="300"/>
    <n v="1"/>
    <d v="2018-05-24T00:00:00"/>
    <x v="2"/>
  </r>
  <r>
    <n v="18449647"/>
    <s v="Happy Italiano"/>
    <n v="1"/>
    <s v="New Delhi"/>
    <x v="0"/>
    <s v="Near Batra Cinema, Mukherjee Nagar, New Delhi"/>
    <s v="Mukherjee Nagar"/>
    <s v="Mukherjee Nagar, New Delhi"/>
    <n v="77.214813399999997"/>
    <n v="28.711985500000001"/>
    <s v="Fast Food"/>
    <s v="Indian Rupees(Rs.)"/>
    <s v="No"/>
    <s v="No"/>
    <s v="No"/>
    <s v="No"/>
    <n v="1"/>
    <n v="0"/>
    <n v="300"/>
    <n v="1"/>
    <d v="2013-05-08T00:00:00"/>
    <x v="0"/>
  </r>
  <r>
    <n v="18430911"/>
    <s v="Kanhaiya Fast Food"/>
    <n v="1"/>
    <s v="New Delhi"/>
    <x v="0"/>
    <s v="Shop 21, Bhagat Singh Market, Najafgarh, New Delhi"/>
    <s v="Najafgarh"/>
    <s v="Najafgarh, New Delhi"/>
    <n v="76.985841500000006"/>
    <n v="28.613519499999999"/>
    <s v="Chinese, Fast Food"/>
    <s v="Indian Rupees(Rs.)"/>
    <s v="No"/>
    <s v="No"/>
    <s v="No"/>
    <s v="No"/>
    <n v="1"/>
    <n v="0"/>
    <n v="300"/>
    <n v="1"/>
    <d v="2017-05-16T00:00:00"/>
    <x v="7"/>
  </r>
  <r>
    <n v="18416741"/>
    <s v="Urban Palate"/>
    <n v="1"/>
    <s v="New Delhi"/>
    <x v="0"/>
    <s v="A-1, Shindi Colony, Naraina Vihar, Naraina, New Delhi"/>
    <s v="Naraina"/>
    <s v="Naraina, New Delhi"/>
    <n v="77.135084300000003"/>
    <n v="28.626792600000002"/>
    <s v="Fast Food"/>
    <s v="Indian Rupees(Rs.)"/>
    <s v="No"/>
    <s v="No"/>
    <s v="No"/>
    <s v="No"/>
    <n v="1"/>
    <n v="0"/>
    <n v="300"/>
    <n v="1"/>
    <d v="2014-05-05T00:00:00"/>
    <x v="4"/>
  </r>
  <r>
    <n v="18425152"/>
    <s v="New Classic Kitchen"/>
    <n v="1"/>
    <s v="New Delhi"/>
    <x v="0"/>
    <s v="Shop 35, Laxmi Bai Nagar Market, INA, New Delhi"/>
    <s v="INA"/>
    <s v="INA, New Delhi"/>
    <n v="77.209572399999999"/>
    <n v="28.578038599999999"/>
    <s v="Chinese, Fast Food"/>
    <s v="Indian Rupees(Rs.)"/>
    <s v="No"/>
    <s v="No"/>
    <s v="No"/>
    <s v="No"/>
    <n v="1"/>
    <n v="0"/>
    <n v="300"/>
    <n v="1"/>
    <d v="2014-04-23T00:00:00"/>
    <x v="4"/>
  </r>
  <r>
    <n v="18428622"/>
    <s v="D Brown Affairs"/>
    <n v="1"/>
    <s v="New Delhi"/>
    <x v="0"/>
    <s v="Anamika Apartments, IP Extension, New Delhi"/>
    <s v="IP Extension"/>
    <s v="IP Extension, New Delhi"/>
    <n v="77.299502399999994"/>
    <n v="28.636224599999998"/>
    <s v="Bakery, Desserts"/>
    <s v="Indian Rupees(Rs.)"/>
    <s v="No"/>
    <s v="No"/>
    <s v="No"/>
    <s v="No"/>
    <n v="1"/>
    <n v="0"/>
    <n v="300"/>
    <n v="1"/>
    <d v="2011-04-01T00:00:00"/>
    <x v="3"/>
  </r>
  <r>
    <n v="18294233"/>
    <s v="Mughlai Darbar Muradabadi"/>
    <n v="1"/>
    <s v="New Delhi"/>
    <x v="0"/>
    <s v="Shop 1B, Hospital Road, Jangpura, New Delhi"/>
    <s v="Jangpura"/>
    <s v="Jangpura, New Delhi"/>
    <n v="77.248732399999994"/>
    <n v="28.5852629"/>
    <s v="Mughlai"/>
    <s v="Indian Rupees(Rs.)"/>
    <s v="No"/>
    <s v="No"/>
    <s v="No"/>
    <s v="No"/>
    <n v="1"/>
    <n v="0"/>
    <n v="300"/>
    <n v="1"/>
    <d v="2010-04-16T00:00:00"/>
    <x v="6"/>
  </r>
  <r>
    <n v="18409180"/>
    <s v="Twenty Four Seven"/>
    <n v="1"/>
    <s v="New Delhi"/>
    <x v="0"/>
    <s v="Jai Sai Motors, Indian Oil Petrol Pump, Near Hotel Crowne Plaza, Okhla Phase 1, New Delhi"/>
    <s v="Okhla Phase 1"/>
    <s v="Okhla Phase 1, New Delhi"/>
    <n v="77.272907099999998"/>
    <n v="28.527525600000001"/>
    <s v="Fast Food, North Indian"/>
    <s v="Indian Rupees(Rs.)"/>
    <s v="No"/>
    <s v="No"/>
    <s v="No"/>
    <s v="No"/>
    <n v="1"/>
    <n v="0"/>
    <n v="300"/>
    <n v="1"/>
    <d v="2010-04-14T00:00:00"/>
    <x v="6"/>
  </r>
  <r>
    <n v="18312627"/>
    <s v="New Pishori Chicken Kabab"/>
    <n v="1"/>
    <s v="New Delhi"/>
    <x v="0"/>
    <s v="J-87, Beriwala Bagh, Subhash Nagar, New Delhi"/>
    <s v="Subhash Nagar"/>
    <s v="Subhash Nagar, New Delhi"/>
    <n v="77.113593800000004"/>
    <n v="28.6342502"/>
    <s v="Fast Food"/>
    <s v="Indian Rupees(Rs.)"/>
    <s v="No"/>
    <s v="No"/>
    <s v="No"/>
    <s v="No"/>
    <n v="1"/>
    <n v="0"/>
    <n v="300"/>
    <n v="1"/>
    <d v="2011-04-03T00:00:00"/>
    <x v="3"/>
  </r>
  <r>
    <n v="18377901"/>
    <s v="Super Snacks"/>
    <n v="1"/>
    <s v="New Delhi"/>
    <x v="0"/>
    <s v="15/3, B Block, DDA Market, Phase 1, Vivek Vihar, New Delhi"/>
    <s v="Vivek Vihar"/>
    <s v="Vivek Vihar, New Delhi"/>
    <n v="77.318271030000005"/>
    <n v="28.671268260000002"/>
    <s v="North Indian, South Indian"/>
    <s v="Indian Rupees(Rs.)"/>
    <s v="No"/>
    <s v="No"/>
    <s v="No"/>
    <s v="No"/>
    <n v="1"/>
    <n v="0"/>
    <n v="300"/>
    <n v="1"/>
    <d v="2013-04-10T00:00:00"/>
    <x v="0"/>
  </r>
  <r>
    <n v="18358162"/>
    <s v="Laziz Chinese Fast Food"/>
    <n v="1"/>
    <s v="New Delhi"/>
    <x v="0"/>
    <s v="Kalka Devi Marg, Near DDA Park, East of Kailash, New Delhi"/>
    <s v="East of Kailash"/>
    <s v="East of Kailash, New Delhi"/>
    <n v="77.243822629999997"/>
    <n v="28.55974625"/>
    <s v="Chinese"/>
    <s v="Indian Rupees(Rs.)"/>
    <s v="No"/>
    <s v="No"/>
    <s v="No"/>
    <s v="No"/>
    <n v="1"/>
    <n v="0"/>
    <n v="300"/>
    <n v="1"/>
    <d v="2014-03-07T00:00:00"/>
    <x v="4"/>
  </r>
  <r>
    <n v="18431181"/>
    <s v="Diya Chinese Food"/>
    <n v="1"/>
    <s v="New Delhi"/>
    <x v="0"/>
    <s v="EA 156, Main Market, Inderpuri, Naraina, New Delhi"/>
    <s v="Naraina"/>
    <s v="Naraina, New Delhi"/>
    <n v="77.146828999999997"/>
    <n v="28.6312058"/>
    <s v="Chinese"/>
    <s v="Indian Rupees(Rs.)"/>
    <s v="No"/>
    <s v="No"/>
    <s v="No"/>
    <s v="No"/>
    <n v="1"/>
    <n v="0"/>
    <n v="300"/>
    <n v="1"/>
    <d v="2017-03-05T00:00:00"/>
    <x v="7"/>
  </r>
  <r>
    <n v="18357551"/>
    <s v="Chinese Corner"/>
    <n v="1"/>
    <s v="New Delhi"/>
    <x v="0"/>
    <s v="A-263, Vishwakarma Colony, MB Road, Near, Okhla Phase 1, New Delhi"/>
    <s v="Okhla Phase 1"/>
    <s v="Okhla Phase 1, New Delhi"/>
    <n v="77.287260669999995"/>
    <n v="28.50184423"/>
    <s v="Chinese, South Indian"/>
    <s v="Indian Rupees(Rs.)"/>
    <s v="No"/>
    <s v="No"/>
    <s v="No"/>
    <s v="No"/>
    <n v="1"/>
    <n v="0"/>
    <n v="300"/>
    <n v="1"/>
    <d v="2013-03-23T00:00:00"/>
    <x v="0"/>
  </r>
  <r>
    <n v="18486878"/>
    <s v="Shama Chicken Corner"/>
    <n v="1"/>
    <s v="New Delhi"/>
    <x v="0"/>
    <s v="Shop 3, Ring Road Market, Sarojni Nagar New Delhi"/>
    <s v="Sarojini Nagar"/>
    <s v="Sarojini Nagar, New Delhi"/>
    <n v="77.1935675"/>
    <n v="28.569475499999999"/>
    <s v="Mughlai"/>
    <s v="Indian Rupees(Rs.)"/>
    <s v="No"/>
    <s v="No"/>
    <s v="No"/>
    <s v="No"/>
    <n v="1"/>
    <n v="0"/>
    <n v="300"/>
    <n v="1"/>
    <d v="2011-03-22T00:00:00"/>
    <x v="3"/>
  </r>
  <r>
    <n v="18435823"/>
    <s v="Sultan Chicken Corner"/>
    <n v="1"/>
    <s v="New Delhi"/>
    <x v="0"/>
    <s v="A -1, Loni Road,   Jyoti Colony, Shahdara, New Delhi"/>
    <s v="Shahdara"/>
    <s v="Shahdara, New Delhi"/>
    <n v="77.292032300000002"/>
    <n v="28.687657699999999"/>
    <s v="Mughlai"/>
    <s v="Indian Rupees(Rs.)"/>
    <s v="No"/>
    <s v="No"/>
    <s v="No"/>
    <s v="No"/>
    <n v="1"/>
    <n v="0"/>
    <n v="300"/>
    <n v="1"/>
    <d v="2017-03-04T00:00:00"/>
    <x v="7"/>
  </r>
  <r>
    <n v="18337895"/>
    <s v="Street Cafe"/>
    <n v="1"/>
    <s v="New Delhi"/>
    <x v="0"/>
    <s v="D 49, South Extension 1, New Delhi"/>
    <s v="South Extension 1"/>
    <s v="South Extension 1, New Delhi"/>
    <n v="77.220551599999993"/>
    <n v="28.573310599999999"/>
    <s v="Fast Food"/>
    <s v="Indian Rupees(Rs.)"/>
    <s v="No"/>
    <s v="No"/>
    <s v="No"/>
    <s v="No"/>
    <n v="1"/>
    <n v="0"/>
    <n v="300"/>
    <n v="1"/>
    <d v="2012-03-06T00:00:00"/>
    <x v="5"/>
  </r>
  <r>
    <n v="18416747"/>
    <s v="Dolce Gelato"/>
    <n v="1"/>
    <s v="New Delhi"/>
    <x v="0"/>
    <s v="Level 2, Food Capital, Worldmark 1, Aerocity, New Delhi"/>
    <s v="Worldmark 1, Aerocity"/>
    <s v="Worldmark 1, Aerocity, New Delhi"/>
    <n v="77.121659840000007"/>
    <n v="28.550528620000001"/>
    <s v="Ice Cream, Beverages, Fast Food"/>
    <s v="Indian Rupees(Rs.)"/>
    <s v="No"/>
    <s v="No"/>
    <s v="No"/>
    <s v="No"/>
    <n v="1"/>
    <n v="0"/>
    <n v="300"/>
    <n v="1"/>
    <d v="2010-03-24T00:00:00"/>
    <x v="6"/>
  </r>
  <r>
    <n v="18261688"/>
    <s v="Al-Nawab"/>
    <n v="1"/>
    <s v="New Delhi"/>
    <x v="0"/>
    <s v="Jagat Cinema, Urdu Bazaar, Jama Masjid, New Delhi"/>
    <s v="Jama Masjid"/>
    <s v="Jama Masjid, New Delhi"/>
    <n v="77.236209599999995"/>
    <n v="28.649822400000001"/>
    <s v="Mughlai"/>
    <s v="Indian Rupees(Rs.)"/>
    <s v="No"/>
    <s v="No"/>
    <s v="No"/>
    <s v="No"/>
    <n v="1"/>
    <n v="0"/>
    <n v="300"/>
    <n v="1"/>
    <d v="2018-02-19T00:00:00"/>
    <x v="2"/>
  </r>
  <r>
    <n v="18441680"/>
    <s v="The Khoj Cafe Restaurent"/>
    <n v="1"/>
    <s v="New Delhi"/>
    <x v="0"/>
    <s v="Galli 11-12, D-324, Lalita Park, Laxmi Nagar, New Delhi"/>
    <s v="Laxmi Nagar"/>
    <s v="Laxmi Nagar, New Delhi"/>
    <n v="77.276253299999993"/>
    <n v="28.6302238"/>
    <s v="Chinese, North Indian"/>
    <s v="Indian Rupees(Rs.)"/>
    <s v="No"/>
    <s v="No"/>
    <s v="No"/>
    <s v="No"/>
    <n v="1"/>
    <n v="0"/>
    <n v="300"/>
    <n v="1"/>
    <d v="2012-02-22T00:00:00"/>
    <x v="5"/>
  </r>
  <r>
    <n v="18478992"/>
    <s v="Retro Kichen"/>
    <n v="1"/>
    <s v="New Delhi"/>
    <x v="0"/>
    <s v="1st Floor, Opposite Police Station, Mehrauli, New Delhi"/>
    <s v="Mehrauli"/>
    <s v="Mehrauli, New Delhi"/>
    <n v="77.179902200000001"/>
    <n v="28.521324199999999"/>
    <s v="Chinese, North Indian"/>
    <s v="Indian Rupees(Rs.)"/>
    <s v="No"/>
    <s v="No"/>
    <s v="No"/>
    <s v="No"/>
    <n v="1"/>
    <n v="0"/>
    <n v="300"/>
    <n v="1"/>
    <d v="2014-02-27T00:00:00"/>
    <x v="4"/>
  </r>
  <r>
    <n v="18451179"/>
    <s v="Hot &amp; Hot Shudhir Chinese Point"/>
    <n v="1"/>
    <s v="New Delhi"/>
    <x v="0"/>
    <s v="5/8, Moti Nagar, New Delhi"/>
    <s v="Moti Nagar"/>
    <s v="Moti Nagar, New Delhi"/>
    <n v="77.1411461"/>
    <n v="28.658171400000001"/>
    <s v="Chinese, Fast Food"/>
    <s v="Indian Rupees(Rs.)"/>
    <s v="No"/>
    <s v="No"/>
    <s v="No"/>
    <s v="No"/>
    <n v="1"/>
    <n v="0"/>
    <n v="300"/>
    <n v="1"/>
    <d v="2018-02-25T00:00:00"/>
    <x v="2"/>
  </r>
  <r>
    <n v="18464648"/>
    <s v="Kith N Kin Cafeteria"/>
    <n v="1"/>
    <s v="New Delhi"/>
    <x v="0"/>
    <s v="Khasra 360-361, Village Mamurpur, Main Alipur Road, Narela, New Delhi"/>
    <s v="Narela"/>
    <s v="Narela, New Delhi"/>
    <n v="77.090813330000003"/>
    <n v="28.840568560000001"/>
    <s v="Chinese, North Indian"/>
    <s v="Indian Rupees(Rs.)"/>
    <s v="No"/>
    <s v="No"/>
    <s v="No"/>
    <s v="No"/>
    <n v="1"/>
    <n v="0"/>
    <n v="300"/>
    <n v="1"/>
    <d v="2014-02-09T00:00:00"/>
    <x v="4"/>
  </r>
  <r>
    <n v="18464629"/>
    <s v="Lazeez Rasoi"/>
    <n v="1"/>
    <s v="New Delhi"/>
    <x v="0"/>
    <s v="Saria Nath Market, Sabji Mandi, Narela, New Delhi"/>
    <s v="Narela"/>
    <s v="Narela, New Delhi"/>
    <n v="77.089527880000006"/>
    <n v="28.855172159999999"/>
    <s v="Chinese, North Indian"/>
    <s v="Indian Rupees(Rs.)"/>
    <s v="No"/>
    <s v="No"/>
    <s v="No"/>
    <s v="No"/>
    <n v="1"/>
    <n v="0"/>
    <n v="300"/>
    <n v="1"/>
    <d v="2015-02-10T00:00:00"/>
    <x v="8"/>
  </r>
  <r>
    <n v="18489523"/>
    <s v="Le Village Pastry Shop"/>
    <n v="1"/>
    <s v="New Delhi"/>
    <x v="0"/>
    <s v="Ignou Road, Anupam Extention, Sainik Farms, New Delhi"/>
    <s v="Sainik Farms"/>
    <s v="Sainik Farms, New Delhi"/>
    <n v="77.206068999999999"/>
    <n v="28.5172873"/>
    <s v="Bakery, Fast Food"/>
    <s v="Indian Rupees(Rs.)"/>
    <s v="No"/>
    <s v="No"/>
    <s v="No"/>
    <s v="No"/>
    <n v="1"/>
    <n v="0"/>
    <n v="300"/>
    <n v="1"/>
    <d v="2013-02-07T00:00:00"/>
    <x v="0"/>
  </r>
  <r>
    <n v="18472599"/>
    <s v="Sardar Ji Chicken Corner"/>
    <n v="1"/>
    <s v="New Delhi"/>
    <x v="0"/>
    <s v="Main Market, Tagore Garden, New Delhi"/>
    <s v="Tagore Garden"/>
    <s v="Tagore Garden, New Delhi"/>
    <n v="77.116232400000001"/>
    <n v="28.645696900000001"/>
    <s v="Mughlai, North Indian"/>
    <s v="Indian Rupees(Rs.)"/>
    <s v="No"/>
    <s v="No"/>
    <s v="No"/>
    <s v="No"/>
    <n v="1"/>
    <n v="0"/>
    <n v="300"/>
    <n v="1"/>
    <d v="2017-02-14T00:00:00"/>
    <x v="7"/>
  </r>
  <r>
    <n v="18463988"/>
    <s v="L.N Live Kitchen"/>
    <n v="1"/>
    <s v="New Delhi"/>
    <x v="0"/>
    <s v="Shop 60, Wadhwa Market, Kingsway Camp, Delhi University-GTB Nagar, New Delhi"/>
    <s v="Delhi University-GTB Nagar"/>
    <s v="Delhi University-GTB Nagar, New Delhi"/>
    <n v="77.205097300000006"/>
    <n v="28.697983900000001"/>
    <s v="Chinese, Fast Food"/>
    <s v="Indian Rupees(Rs.)"/>
    <s v="No"/>
    <s v="No"/>
    <s v="No"/>
    <s v="No"/>
    <n v="1"/>
    <n v="0"/>
    <n v="300"/>
    <n v="1"/>
    <d v="2017-01-05T00:00:00"/>
    <x v="7"/>
  </r>
  <r>
    <n v="18355115"/>
    <s v="Piyu Fast Food"/>
    <n v="1"/>
    <s v="New Delhi"/>
    <x v="0"/>
    <s v="252, Sant Nagar, East of Kailash, New Delhi"/>
    <s v="East of Kailash"/>
    <s v="East of Kailash, New Delhi"/>
    <n v="77.249575289999996"/>
    <n v="28.555502130000001"/>
    <s v="Chinese"/>
    <s v="Indian Rupees(Rs.)"/>
    <s v="No"/>
    <s v="No"/>
    <s v="No"/>
    <s v="No"/>
    <n v="1"/>
    <n v="0"/>
    <n v="300"/>
    <n v="1"/>
    <d v="2013-01-13T00:00:00"/>
    <x v="0"/>
  </r>
  <r>
    <n v="18429151"/>
    <s v="Food Junction"/>
    <n v="1"/>
    <s v="New Delhi"/>
    <x v="0"/>
    <s v="27, Main Market, Nehru Nagar, Lajpat Nagar 1, New Delhi"/>
    <s v="Lajpat Nagar 1"/>
    <s v="Lajpat Nagar 1, New Delhi"/>
    <n v="77.253359500000002"/>
    <n v="28.5690147"/>
    <s v="Chinese"/>
    <s v="Indian Rupees(Rs.)"/>
    <s v="No"/>
    <s v="No"/>
    <s v="No"/>
    <s v="No"/>
    <n v="1"/>
    <n v="0"/>
    <n v="300"/>
    <n v="1"/>
    <d v="2012-01-25T00:00:00"/>
    <x v="5"/>
  </r>
  <r>
    <n v="18421492"/>
    <s v="Zayka chicken restaurant"/>
    <n v="1"/>
    <s v="New Delhi"/>
    <x v="0"/>
    <s v="C 31, Acharya niketan, Mayur Vihar Phase 1, New Delhi"/>
    <s v="Mayur Vihar Phase 1"/>
    <s v="Mayur Vihar Phase 1, New Delhi"/>
    <n v="77.296009299999994"/>
    <n v="28.6073214"/>
    <s v="North Indian, Biryani"/>
    <s v="Indian Rupees(Rs.)"/>
    <s v="No"/>
    <s v="No"/>
    <s v="No"/>
    <s v="No"/>
    <n v="1"/>
    <n v="0"/>
    <n v="300"/>
    <n v="1"/>
    <d v="2017-01-04T00:00:00"/>
    <x v="7"/>
  </r>
  <r>
    <n v="18375395"/>
    <s v="Romano's Pizza"/>
    <n v="1"/>
    <s v="New Delhi"/>
    <x v="0"/>
    <s v="81A, Pocket A-2, Mayur Vihar Phase 3, New Delhi"/>
    <s v="Mayur Vihar Phase 3"/>
    <s v="Mayur Vihar Phase 3, New Delhi"/>
    <n v="77.337106500000004"/>
    <n v="28.61364897"/>
    <s v="Pizza"/>
    <s v="Indian Rupees(Rs.)"/>
    <s v="No"/>
    <s v="No"/>
    <s v="No"/>
    <s v="No"/>
    <n v="1"/>
    <n v="0"/>
    <n v="300"/>
    <n v="1"/>
    <d v="2018-01-22T00:00:00"/>
    <x v="2"/>
  </r>
  <r>
    <n v="18449639"/>
    <s v="Pheva Tandooris"/>
    <n v="1"/>
    <s v="New Delhi"/>
    <x v="0"/>
    <s v="Batra Complex, Near UCO Bank, Mukherjee Nagar"/>
    <s v="Mukherjee Nagar"/>
    <s v="Mukherjee Nagar, New Delhi"/>
    <n v="77.2156916"/>
    <n v="28.710328799999999"/>
    <s v="North Indian, Chinese"/>
    <s v="Indian Rupees(Rs.)"/>
    <s v="No"/>
    <s v="No"/>
    <s v="No"/>
    <s v="No"/>
    <n v="1"/>
    <n v="0"/>
    <n v="300"/>
    <n v="1"/>
    <d v="2017-01-16T00:00:00"/>
    <x v="7"/>
  </r>
  <r>
    <n v="310889"/>
    <s v="New Garden Hut"/>
    <n v="1"/>
    <s v="New Delhi"/>
    <x v="0"/>
    <s v="Parking Area, Aditya Complex, Preet Vihar, New Delhi"/>
    <s v="Preet Vihar"/>
    <s v="Preet Vihar, New Delhi"/>
    <n v="77.294134499999998"/>
    <n v="28.6401732"/>
    <s v="Chinese, Fast Food"/>
    <s v="Indian Rupees(Rs.)"/>
    <s v="No"/>
    <s v="No"/>
    <s v="No"/>
    <s v="No"/>
    <n v="1"/>
    <n v="0"/>
    <n v="300"/>
    <n v="1"/>
    <d v="2010-01-06T00:00:00"/>
    <x v="6"/>
  </r>
  <r>
    <n v="18396151"/>
    <s v="Chinese Hut"/>
    <n v="1"/>
    <s v="New Delhi"/>
    <x v="0"/>
    <s v="Near GGS Dispensary, Sector 4, R K Puram, New Delhi"/>
    <s v="R K Puram"/>
    <s v="R K Puram, New Delhi"/>
    <n v="77.179385300000007"/>
    <n v="28.562609299999998"/>
    <s v="Chinese, Fast Food"/>
    <s v="Indian Rupees(Rs.)"/>
    <s v="No"/>
    <s v="No"/>
    <s v="No"/>
    <s v="No"/>
    <n v="1"/>
    <n v="0"/>
    <n v="300"/>
    <n v="1"/>
    <d v="2015-01-08T00:00:00"/>
    <x v="8"/>
  </r>
  <r>
    <n v="18418263"/>
    <s v="Fabulous Cake"/>
    <n v="1"/>
    <s v="New Delhi"/>
    <x v="0"/>
    <s v="C3, Yojna Vihar Market, Anand Vihar, New Delhi"/>
    <s v="Anand Vihar"/>
    <s v="Anand Vihar, New Delhi"/>
    <n v="77.318115800000001"/>
    <n v="28.6640178"/>
    <s v="Bakery"/>
    <s v="Indian Rupees(Rs.)"/>
    <s v="No"/>
    <s v="No"/>
    <s v="No"/>
    <s v="No"/>
    <n v="1"/>
    <n v="0"/>
    <n v="300"/>
    <n v="1"/>
    <d v="2014-12-28T00:00:00"/>
    <x v="4"/>
  </r>
  <r>
    <n v="18424863"/>
    <s v="Saras Fast Food Feast"/>
    <n v="1"/>
    <s v="New Delhi"/>
    <x v="0"/>
    <s v="Gujarati Samajh, Raj Niwas Marg, Civil Lines, New Delhi"/>
    <s v="Civil Lines"/>
    <s v="Civil Lines, New Delhi"/>
    <n v="77.2224176"/>
    <n v="28.672627500000001"/>
    <s v="North Indian, South Indian"/>
    <s v="Indian Rupees(Rs.)"/>
    <s v="No"/>
    <s v="No"/>
    <s v="No"/>
    <s v="No"/>
    <n v="1"/>
    <n v="0"/>
    <n v="300"/>
    <n v="1"/>
    <d v="2018-12-15T00:00:00"/>
    <x v="2"/>
  </r>
  <r>
    <n v="18435816"/>
    <s v="Shakun Cook-Du-Ku"/>
    <n v="1"/>
    <s v="New Delhi"/>
    <x v="0"/>
    <s v="P-25/A4, Near Dolphin Shoes, Dilshad Garden, New Delhi"/>
    <s v="Dilshad Garden"/>
    <s v="Dilshad Garden, New Delhi"/>
    <n v="77.3227227"/>
    <n v="28.685952700000001"/>
    <s v="Chinese, North Indian"/>
    <s v="Indian Rupees(Rs.)"/>
    <s v="No"/>
    <s v="No"/>
    <s v="No"/>
    <s v="No"/>
    <n v="1"/>
    <n v="0"/>
    <n v="300"/>
    <n v="1"/>
    <d v="2014-12-08T00:00:00"/>
    <x v="4"/>
  </r>
  <r>
    <n v="18419901"/>
    <s v="P.S. Chinese &amp; Thai Food"/>
    <n v="1"/>
    <s v="New Delhi"/>
    <x v="0"/>
    <s v="155, Bhagwan Nagar Chowk, Jangpura, New Delhi"/>
    <s v="Jangpura"/>
    <s v="Jangpura, New Delhi"/>
    <n v="77.258520399999995"/>
    <n v="28.5791121"/>
    <s v="Chinese"/>
    <s v="Indian Rupees(Rs.)"/>
    <s v="No"/>
    <s v="No"/>
    <s v="No"/>
    <s v="No"/>
    <n v="1"/>
    <n v="0"/>
    <n v="300"/>
    <n v="1"/>
    <d v="2014-12-28T00:00:00"/>
    <x v="4"/>
  </r>
  <r>
    <n v="18409207"/>
    <s v="Twenty Four Seven"/>
    <n v="1"/>
    <s v="New Delhi"/>
    <x v="0"/>
    <s v="M/S Qutab Service Station, IOC Pump, Opposite STC &amp; MMTC Housing Colony, Mehrauli, New Delhi"/>
    <s v="Mehrauli"/>
    <s v="Mehrauli, New Delhi"/>
    <n v="77.189848499999997"/>
    <n v="28.523913400000001"/>
    <s v="Fast Food, North Indian"/>
    <s v="Indian Rupees(Rs.)"/>
    <s v="No"/>
    <s v="No"/>
    <s v="No"/>
    <s v="No"/>
    <n v="1"/>
    <n v="0"/>
    <n v="300"/>
    <n v="1"/>
    <d v="2012-12-20T00:00:00"/>
    <x v="5"/>
  </r>
  <r>
    <n v="18361200"/>
    <s v="Snack Shack"/>
    <n v="1"/>
    <s v="New Delhi"/>
    <x v="0"/>
    <s v="Opposite Sri Ram International School, Main Dhansa Road, Najafgarh, New Delhi"/>
    <s v="Najafgarh"/>
    <s v="Najafgarh, New Delhi"/>
    <n v="76.9711827"/>
    <n v="28.610199600000001"/>
    <s v="North Indian, Chinese"/>
    <s v="Indian Rupees(Rs.)"/>
    <s v="No"/>
    <s v="No"/>
    <s v="No"/>
    <s v="No"/>
    <n v="1"/>
    <n v="0"/>
    <n v="300"/>
    <n v="1"/>
    <d v="2015-12-03T00:00:00"/>
    <x v="8"/>
  </r>
  <r>
    <n v="18375389"/>
    <s v="Pizza Hot"/>
    <n v="1"/>
    <s v="New Delhi"/>
    <x v="0"/>
    <s v="Shop 9, Uday Market, Chander Vihar, Nangloi, New Delhi"/>
    <s v="Nangloi"/>
    <s v="Nangloi, New Delhi"/>
    <n v="77.040718049999995"/>
    <n v="28.682094509999999"/>
    <s v="Italian, Fast Food, South Indian"/>
    <s v="Indian Rupees(Rs.)"/>
    <s v="No"/>
    <s v="No"/>
    <s v="No"/>
    <s v="No"/>
    <n v="1"/>
    <n v="0"/>
    <n v="300"/>
    <n v="1"/>
    <d v="2015-12-10T00:00:00"/>
    <x v="8"/>
  </r>
  <r>
    <n v="18393288"/>
    <s v="Fresh Meat CO"/>
    <n v="1"/>
    <s v="New Delhi"/>
    <x v="0"/>
    <s v="E 45, Naraina Vihar, Naraina, New Delhi"/>
    <s v="Naraina"/>
    <s v="Naraina, New Delhi"/>
    <n v="77.136863300000002"/>
    <n v="28.628125699999998"/>
    <s v="Raw Meats, Fast Food"/>
    <s v="Indian Rupees(Rs.)"/>
    <s v="No"/>
    <s v="No"/>
    <s v="No"/>
    <s v="No"/>
    <n v="1"/>
    <n v="0"/>
    <n v="300"/>
    <n v="1"/>
    <d v="2012-12-19T00:00:00"/>
    <x v="5"/>
  </r>
  <r>
    <n v="18352220"/>
    <s v="Chocolacious by WedCraft"/>
    <n v="1"/>
    <s v="New Delhi"/>
    <x v="0"/>
    <s v="G-9, RG Complex 2, Near Sector 14, Prashant Vihar, New Delhi"/>
    <s v="Prashant Vihar"/>
    <s v="Prashant Vihar, New Delhi"/>
    <n v="77.134584500000003"/>
    <n v="28.715477799999999"/>
    <s v="Bakery, Desserts"/>
    <s v="Indian Rupees(Rs.)"/>
    <s v="No"/>
    <s v="No"/>
    <s v="No"/>
    <s v="No"/>
    <n v="1"/>
    <n v="0"/>
    <n v="300"/>
    <n v="1"/>
    <d v="2012-12-03T00:00:00"/>
    <x v="5"/>
  </r>
  <r>
    <n v="18438448"/>
    <s v="Food Care"/>
    <n v="1"/>
    <s v="New Delhi"/>
    <x v="0"/>
    <s v="WA-86, Main Road, Shakarpur, New Delhi"/>
    <s v="Shakarpur"/>
    <s v="Shakarpur, New Delhi"/>
    <n v="77.279126300000001"/>
    <n v="28.626912099999998"/>
    <s v="Chinese, Fast Food"/>
    <s v="Indian Rupees(Rs.)"/>
    <s v="No"/>
    <s v="No"/>
    <s v="No"/>
    <s v="No"/>
    <n v="1"/>
    <n v="0"/>
    <n v="300"/>
    <n v="1"/>
    <d v="2014-12-09T00:00:00"/>
    <x v="4"/>
  </r>
  <r>
    <n v="18376475"/>
    <s v="Friends N Foods"/>
    <n v="1"/>
    <s v="New Delhi"/>
    <x v="0"/>
    <s v="Pocket SG/5A, LIG DDA Flates, Near Deer Park, Dilshad Garden, New Delhi"/>
    <s v="Dilshad Garden"/>
    <s v="Dilshad Garden, New Delhi"/>
    <n v="77.322859280000003"/>
    <n v="28.683930790000002"/>
    <s v="Chinese"/>
    <s v="Indian Rupees(Rs.)"/>
    <s v="No"/>
    <s v="No"/>
    <s v="No"/>
    <s v="No"/>
    <n v="1"/>
    <n v="0"/>
    <n v="300"/>
    <n v="1"/>
    <d v="2018-11-07T00:00:00"/>
    <x v="2"/>
  </r>
  <r>
    <n v="18272391"/>
    <s v="ABC Restaurant"/>
    <n v="1"/>
    <s v="New Delhi"/>
    <x v="0"/>
    <s v="House 74 A, Block H, New Aruna Nagar, Majnu ka Tila, New Delhi"/>
    <s v="Majnu ka Tila"/>
    <s v="Majnu ka Tila, New Delhi"/>
    <n v="77.227627200000001"/>
    <n v="28.7003539"/>
    <s v="North Indian, Chinese"/>
    <s v="Indian Rupees(Rs.)"/>
    <s v="No"/>
    <s v="No"/>
    <s v="No"/>
    <s v="No"/>
    <n v="1"/>
    <n v="0"/>
    <n v="300"/>
    <n v="1"/>
    <d v="2016-11-02T00:00:00"/>
    <x v="1"/>
  </r>
  <r>
    <n v="18424171"/>
    <s v="Brijwasi"/>
    <n v="1"/>
    <s v="New Delhi"/>
    <x v="0"/>
    <s v="Building 1A, Shop 2, Batra Cinema Complex, Mukherjee Nagar, New Delhi"/>
    <s v="Mukherjee Nagar"/>
    <s v="Mukherjee Nagar, New Delhi"/>
    <n v="77.215591000000003"/>
    <n v="28.712279299999999"/>
    <s v="North Indian, Chinese, South Indian"/>
    <s v="Indian Rupees(Rs.)"/>
    <s v="No"/>
    <s v="No"/>
    <s v="No"/>
    <s v="No"/>
    <n v="1"/>
    <n v="0"/>
    <n v="300"/>
    <n v="1"/>
    <d v="2017-11-02T00:00:00"/>
    <x v="7"/>
  </r>
  <r>
    <n v="18354988"/>
    <s v="Jaca Restaurant"/>
    <n v="1"/>
    <s v="New Delhi"/>
    <x v="0"/>
    <s v="212-A, Six-Ten Building, Munirka, New Delhi"/>
    <s v="Munirka"/>
    <s v="Munirka, New Delhi"/>
    <n v="77.172186699999997"/>
    <n v="28.556300700000001"/>
    <s v="North Indian, Chinese"/>
    <s v="Indian Rupees(Rs.)"/>
    <s v="No"/>
    <s v="No"/>
    <s v="No"/>
    <s v="No"/>
    <n v="1"/>
    <n v="0"/>
    <n v="300"/>
    <n v="1"/>
    <d v="2015-11-04T00:00:00"/>
    <x v="8"/>
  </r>
  <r>
    <n v="18429188"/>
    <s v="Vishal Snacks"/>
    <n v="1"/>
    <s v="New Delhi"/>
    <x v="0"/>
    <s v="A-1, Vishwakarma  Colony, Near BSES Complaint Center, Okhla Phase 1, New Delhi"/>
    <s v="Okhla Phase 1"/>
    <s v="Okhla Phase 1, New Delhi"/>
    <n v="77.287036999999998"/>
    <n v="28.501280999999999"/>
    <s v="North Indian, Chinese, South Indian"/>
    <s v="Indian Rupees(Rs.)"/>
    <s v="No"/>
    <s v="No"/>
    <s v="No"/>
    <s v="No"/>
    <n v="1"/>
    <n v="0"/>
    <n v="300"/>
    <n v="1"/>
    <d v="2013-11-21T00:00:00"/>
    <x v="0"/>
  </r>
  <r>
    <n v="18441677"/>
    <s v="Chennai Express"/>
    <n v="1"/>
    <s v="New Delhi"/>
    <x v="0"/>
    <s v="H Block, Vikas Marg, New Delhi"/>
    <s v="Vikas Marg"/>
    <s v="Vikas Marg, New Delhi"/>
    <n v="77.277689800000005"/>
    <n v="28.630718699999999"/>
    <s v="Chinese, South Indian"/>
    <s v="Indian Rupees(Rs.)"/>
    <s v="No"/>
    <s v="No"/>
    <s v="No"/>
    <s v="No"/>
    <n v="1"/>
    <n v="0"/>
    <n v="300"/>
    <n v="1"/>
    <d v="2016-11-27T00:00:00"/>
    <x v="1"/>
  </r>
  <r>
    <n v="18361208"/>
    <s v="Shama Chicken Corner"/>
    <n v="1"/>
    <s v="New Delhi"/>
    <x v="0"/>
    <s v="Khaibar Pass, Main Road, Civil Lines, New Delhi"/>
    <s v="Civil Lines"/>
    <s v="Civil Lines, New Delhi"/>
    <n v="77.221147099999996"/>
    <n v="28.6917878"/>
    <s v="Biryani, Mughlai"/>
    <s v="Indian Rupees(Rs.)"/>
    <s v="No"/>
    <s v="No"/>
    <s v="No"/>
    <s v="No"/>
    <n v="1"/>
    <n v="0"/>
    <n v="300"/>
    <n v="1"/>
    <d v="2015-10-27T00:00:00"/>
    <x v="8"/>
  </r>
  <r>
    <n v="18359292"/>
    <s v="Foodies"/>
    <n v="1"/>
    <s v="New Delhi"/>
    <x v="0"/>
    <s v="Fun City Mall, Prashant Vihar, New Delhi"/>
    <s v="Fun City Mall, Prashant Vihar"/>
    <s v="Fun City Mall, Prashant Vihar, New Delhi"/>
    <n v="77.135977800000006"/>
    <n v="28.712433499999999"/>
    <s v="Italian"/>
    <s v="Indian Rupees(Rs.)"/>
    <s v="No"/>
    <s v="No"/>
    <s v="No"/>
    <s v="No"/>
    <n v="1"/>
    <n v="0"/>
    <n v="300"/>
    <n v="1"/>
    <d v="2015-10-15T00:00:00"/>
    <x v="8"/>
  </r>
  <r>
    <n v="18479001"/>
    <s v="Delhi Biryani Hut"/>
    <n v="1"/>
    <s v="New Delhi"/>
    <x v="0"/>
    <s v="Double Storey, Jungpura Extension, Jangpura, New Delhi"/>
    <s v="Jangpura"/>
    <s v="Jangpura, New Delhi"/>
    <n v="77.246894100000006"/>
    <n v="28.581515100000001"/>
    <s v="Mughlai"/>
    <s v="Indian Rupees(Rs.)"/>
    <s v="No"/>
    <s v="No"/>
    <s v="No"/>
    <s v="No"/>
    <n v="1"/>
    <n v="0"/>
    <n v="300"/>
    <n v="1"/>
    <d v="2015-10-09T00:00:00"/>
    <x v="8"/>
  </r>
  <r>
    <n v="18489807"/>
    <s v="Dolphin - The Food Cafe"/>
    <n v="1"/>
    <s v="New Delhi"/>
    <x v="0"/>
    <s v="Labour Chouk Mahipalpur, Mahipalpur, New Delhi"/>
    <s v="Mahipalpur"/>
    <s v="Mahipalpur, New Delhi"/>
    <n v="77.124150400000005"/>
    <n v="28.5434269"/>
    <s v="North Indian, Mughlai, Chinese"/>
    <s v="Indian Rupees(Rs.)"/>
    <s v="No"/>
    <s v="No"/>
    <s v="No"/>
    <s v="No"/>
    <n v="1"/>
    <n v="0"/>
    <n v="300"/>
    <n v="1"/>
    <d v="2018-10-11T00:00:00"/>
    <x v="2"/>
  </r>
  <r>
    <n v="18446411"/>
    <s v="Lhasa Thali House"/>
    <n v="1"/>
    <s v="New Delhi"/>
    <x v="0"/>
    <s v="15-16, New Tibetan Camp, Majnu Ka Tila"/>
    <s v="Majnu ka Tila"/>
    <s v="Majnu ka Tila, New Delhi"/>
    <n v="77.228345700000006"/>
    <n v="28.702840699999999"/>
    <s v="Nepalese"/>
    <s v="Indian Rupees(Rs.)"/>
    <s v="No"/>
    <s v="No"/>
    <s v="No"/>
    <s v="No"/>
    <n v="1"/>
    <n v="0"/>
    <n v="300"/>
    <n v="1"/>
    <d v="2012-10-26T00:00:00"/>
    <x v="5"/>
  </r>
  <r>
    <n v="18424646"/>
    <s v="Little Tibet"/>
    <n v="1"/>
    <s v="New Delhi"/>
    <x v="0"/>
    <s v="House 16, Block 7, New Aruna Nagar, Majnu ka Tila, New Delhi"/>
    <s v="Majnu ka Tila"/>
    <s v="Majnu ka Tila, New Delhi"/>
    <n v="77.228166099999996"/>
    <n v="28.701032300000001"/>
    <s v="Cafe, Tibetan"/>
    <s v="Indian Rupees(Rs.)"/>
    <s v="No"/>
    <s v="No"/>
    <s v="No"/>
    <s v="No"/>
    <n v="1"/>
    <n v="0"/>
    <n v="300"/>
    <n v="1"/>
    <d v="2012-10-03T00:00:00"/>
    <x v="5"/>
  </r>
  <r>
    <n v="18371414"/>
    <s v="Apni Rasoi"/>
    <n v="1"/>
    <s v="New Delhi"/>
    <x v="0"/>
    <s v="Plot 2, Shyam Enclave, Main Goyla Road, Deen Pur, Najafgarh, New Delhi"/>
    <s v="Najafgarh"/>
    <s v="Najafgarh, New Delhi"/>
    <n v="76.996956100000006"/>
    <n v="28.591004300000002"/>
    <s v="Mughlai, North Indian"/>
    <s v="Indian Rupees(Rs.)"/>
    <s v="No"/>
    <s v="No"/>
    <s v="No"/>
    <s v="No"/>
    <n v="1"/>
    <n v="0"/>
    <n v="300"/>
    <n v="1"/>
    <d v="2010-10-13T00:00:00"/>
    <x v="6"/>
  </r>
  <r>
    <n v="18352287"/>
    <s v="Chinese Food Point"/>
    <n v="1"/>
    <s v="New Delhi"/>
    <x v="0"/>
    <s v="Opposite BDO Office, Gurgaon Road, Roshan Pura, Najafgarh, New Delhi"/>
    <s v="Najafgarh"/>
    <s v="Najafgarh, New Delhi"/>
    <n v="76.988617099999999"/>
    <n v="28.601061000000001"/>
    <s v="Chinese"/>
    <s v="Indian Rupees(Rs.)"/>
    <s v="No"/>
    <s v="No"/>
    <s v="No"/>
    <s v="No"/>
    <n v="1"/>
    <n v="0"/>
    <n v="300"/>
    <n v="1"/>
    <d v="2016-10-05T00:00:00"/>
    <x v="1"/>
  </r>
  <r>
    <n v="18461352"/>
    <s v="Rupa Bangali Dhaba"/>
    <n v="1"/>
    <s v="New Delhi"/>
    <x v="0"/>
    <s v="Munirka Village, R K Puram, New Delhi"/>
    <s v="R K Puram"/>
    <s v="R K Puram, New Delhi"/>
    <n v="77.178576899999996"/>
    <n v="28.563554700000001"/>
    <s v="North Indian, Mughlai"/>
    <s v="Indian Rupees(Rs.)"/>
    <s v="No"/>
    <s v="No"/>
    <s v="No"/>
    <s v="No"/>
    <n v="1"/>
    <n v="0"/>
    <n v="300"/>
    <n v="1"/>
    <d v="2012-10-20T00:00:00"/>
    <x v="5"/>
  </r>
  <r>
    <n v="18376497"/>
    <s v="Always Eat Green"/>
    <n v="1"/>
    <s v="New Delhi"/>
    <x v="0"/>
    <s v="A-60 New Ashok Nagar, Vasundhara Enclave, New Delhi"/>
    <s v="Vasundhara Enclave"/>
    <s v="Vasundhara Enclave, New Delhi"/>
    <n v="77.307897600000004"/>
    <n v="28.5901234"/>
    <s v="North Indian, South Indian, Chinese"/>
    <s v="Indian Rupees(Rs.)"/>
    <s v="No"/>
    <s v="No"/>
    <s v="No"/>
    <s v="No"/>
    <n v="1"/>
    <n v="0"/>
    <n v="300"/>
    <n v="1"/>
    <d v="2015-10-28T00:00:00"/>
    <x v="8"/>
  </r>
  <r>
    <n v="18421469"/>
    <s v="Jyoti Sweets"/>
    <n v="1"/>
    <s v="New Delhi"/>
    <x v="0"/>
    <s v="B 170, Jhilmil Colony, Vivek Vihar, New Delhi"/>
    <s v="Vivek Vihar"/>
    <s v="Vivek Vihar, New Delhi"/>
    <n v="77.312163299999995"/>
    <n v="28.669827130000002"/>
    <s v="Mithai"/>
    <s v="Indian Rupees(Rs.)"/>
    <s v="No"/>
    <s v="No"/>
    <s v="No"/>
    <s v="No"/>
    <n v="1"/>
    <n v="0"/>
    <n v="300"/>
    <n v="1"/>
    <d v="2016-10-02T00:00:00"/>
    <x v="1"/>
  </r>
  <r>
    <n v="18478967"/>
    <s v="Gupta Sweets"/>
    <n v="1"/>
    <s v="New Delhi"/>
    <x v="0"/>
    <s v="74/4, Aurbindo Marg, Yusuf Sarai, New Delhi"/>
    <s v="Yusuf Sarai"/>
    <s v="Yusuf Sarai, New Delhi"/>
    <n v="77.207416499999994"/>
    <n v="28.5612517"/>
    <s v="North Indian, South Indian, Mithai"/>
    <s v="Indian Rupees(Rs.)"/>
    <s v="No"/>
    <s v="No"/>
    <s v="No"/>
    <s v="No"/>
    <n v="1"/>
    <n v="0"/>
    <n v="300"/>
    <n v="1"/>
    <d v="2012-10-03T00:00:00"/>
    <x v="5"/>
  </r>
  <r>
    <n v="18481317"/>
    <s v="Frugurpop-  ibis New Delhi"/>
    <n v="1"/>
    <s v="New Delhi"/>
    <x v="0"/>
    <s v="ibis New Delhi, Asset 9, Hospitality District, Aerocity, New Delhi"/>
    <s v="ibis New Delhi, Aerocity"/>
    <s v="ibis New Delhi, Aerocity, New Delhi"/>
    <n v="0"/>
    <n v="0"/>
    <s v="Ice Cream, Desserts"/>
    <s v="Indian Rupees(Rs.)"/>
    <s v="No"/>
    <s v="No"/>
    <s v="No"/>
    <s v="No"/>
    <n v="1"/>
    <n v="0"/>
    <n v="300"/>
    <n v="1"/>
    <d v="2015-09-08T00:00:00"/>
    <x v="8"/>
  </r>
  <r>
    <n v="18380392"/>
    <s v="Mahesh Chaat Corner"/>
    <n v="1"/>
    <s v="New Delhi"/>
    <x v="0"/>
    <s v="Shop 23, Indian Oil Building, Janpath, New Delhi"/>
    <s v="Janpath"/>
    <s v="Janpath, New Delhi"/>
    <n v="0"/>
    <n v="0"/>
    <s v="Chinese, Fast Food, Pizza"/>
    <s v="Indian Rupees(Rs.)"/>
    <s v="No"/>
    <s v="No"/>
    <s v="No"/>
    <s v="No"/>
    <n v="1"/>
    <n v="0"/>
    <n v="250"/>
    <n v="1"/>
    <d v="2013-09-09T00:00:00"/>
    <x v="0"/>
  </r>
  <r>
    <n v="18427203"/>
    <s v="Colonel's Kebabs &amp; Curries"/>
    <n v="1"/>
    <s v="New Delhi"/>
    <x v="0"/>
    <s v="21, Milestone Hotel and Resort, N.H 8, Near Shiv Murti, Rangpuri, Mahipalpur, New Delhi"/>
    <s v="Mahipalpur"/>
    <s v="Mahipalpur, New Delhi"/>
    <n v="0"/>
    <n v="0"/>
    <s v="North Indian, Chinese, Mughlai"/>
    <s v="Indian Rupees(Rs.)"/>
    <s v="No"/>
    <s v="No"/>
    <s v="No"/>
    <s v="No"/>
    <n v="2"/>
    <n v="0"/>
    <n v="600"/>
    <n v="1"/>
    <d v="2017-09-24T00:00:00"/>
    <x v="7"/>
  </r>
  <r>
    <n v="18471278"/>
    <s v="BonJuz"/>
    <n v="1"/>
    <s v="New Delhi"/>
    <x v="0"/>
    <s v="Flat 2, Plot A-6, Anupam Enclave, Phase 1, Saidulajab Extension, IGNOU Road, Sainik Farms, New Delhi"/>
    <s v="Sainik Farms"/>
    <s v="Sainik Farms, New Delhi"/>
    <n v="0"/>
    <n v="0"/>
    <s v="Healthy Food, Juices"/>
    <s v="Indian Rupees(Rs.)"/>
    <s v="No"/>
    <s v="No"/>
    <s v="No"/>
    <s v="No"/>
    <n v="1"/>
    <n v="0"/>
    <n v="200"/>
    <n v="1"/>
    <d v="2016-09-06T00:00:00"/>
    <x v="1"/>
  </r>
  <r>
    <n v="18425318"/>
    <s v="Cake Knighter"/>
    <n v="1"/>
    <s v="New Delhi"/>
    <x v="0"/>
    <s v="Opposite East End Apartments, New Ashok Nagar, Vasundhara Enclave, New Delhi"/>
    <s v="Vasundhara Enclave"/>
    <s v="Vasundhara Enclave, New Delhi"/>
    <n v="0"/>
    <n v="0"/>
    <s v="Bakery"/>
    <s v="Indian Rupees(Rs.)"/>
    <s v="No"/>
    <s v="No"/>
    <s v="No"/>
    <s v="No"/>
    <n v="1"/>
    <n v="0"/>
    <n v="300"/>
    <n v="1"/>
    <d v="2017-09-03T00:00:00"/>
    <x v="7"/>
  </r>
  <r>
    <n v="18434964"/>
    <s v="FM Biryani Point"/>
    <n v="1"/>
    <s v="New Delhi"/>
    <x v="0"/>
    <s v="D-78, Opposite Akbari Masjid, New Ashok Nagar, Vasundhara Enclave, New Delhi"/>
    <s v="Vasundhara Enclave"/>
    <s v="Vasundhara Enclave, New Delhi"/>
    <n v="0"/>
    <n v="0"/>
    <s v="Biryani"/>
    <s v="Indian Rupees(Rs.)"/>
    <s v="No"/>
    <s v="No"/>
    <s v="No"/>
    <s v="No"/>
    <n v="1"/>
    <n v="0"/>
    <n v="150"/>
    <n v="1"/>
    <d v="2015-09-19T00:00:00"/>
    <x v="8"/>
  </r>
  <r>
    <n v="18349925"/>
    <s v="Al-Kausar's"/>
    <n v="1"/>
    <s v="New Delhi"/>
    <x v="0"/>
    <s v="K-65, Chinar Apartment, Jamia Nagar, Near Zakir Nagar, New Delhi"/>
    <s v="Zakir Nagar"/>
    <s v="Zakir Nagar, New Delhi"/>
    <n v="0"/>
    <n v="0"/>
    <s v="Chinese"/>
    <s v="Indian Rupees(Rs.)"/>
    <s v="No"/>
    <s v="No"/>
    <s v="No"/>
    <s v="No"/>
    <n v="1"/>
    <n v="0"/>
    <n v="200"/>
    <n v="1"/>
    <d v="2016-09-18T00:00:00"/>
    <x v="1"/>
  </r>
  <r>
    <n v="18361522"/>
    <s v="Punjabi Chaap Corner"/>
    <n v="1"/>
    <s v="New Delhi"/>
    <x v="0"/>
    <s v="Shop 6, Ground Floor, Plot 2, NRI Colony, Greater Kailash 4, Alaknanda, New Delhi"/>
    <s v="Alaknanda"/>
    <s v="Alaknanda, New Delhi"/>
    <n v="0"/>
    <n v="0"/>
    <s v="Fast Food, North Indian"/>
    <s v="Indian Rupees(Rs.)"/>
    <s v="No"/>
    <s v="No"/>
    <s v="No"/>
    <s v="No"/>
    <n v="1"/>
    <n v="0"/>
    <n v="400"/>
    <n v="1"/>
    <d v="2012-08-02T00:00:00"/>
    <x v="5"/>
  </r>
  <r>
    <n v="18472613"/>
    <s v="Spice Studio"/>
    <n v="1"/>
    <s v="New Delhi"/>
    <x v="0"/>
    <s v="Shop 17/38, Near Geeta Apartments, Geeta Colony, New Delhi"/>
    <s v="Geeta Colony"/>
    <s v="Geeta Colony, New Delhi"/>
    <n v="0"/>
    <n v="0"/>
    <s v="Seafood, Mughlai, North Indian"/>
    <s v="Indian Rupees(Rs.)"/>
    <s v="No"/>
    <s v="No"/>
    <s v="No"/>
    <s v="No"/>
    <n v="1"/>
    <n v="0"/>
    <n v="400"/>
    <n v="1"/>
    <d v="2011-08-27T00:00:00"/>
    <x v="3"/>
  </r>
  <r>
    <n v="18469838"/>
    <s v="The Friends Cafe"/>
    <n v="1"/>
    <s v="New Delhi"/>
    <x v="0"/>
    <s v="F-2/1, Labour Chowk, Krishna Nagar, New Delhi"/>
    <s v="Krishna Nagar"/>
    <s v="Krishna Nagar, New Delhi"/>
    <n v="0"/>
    <n v="0"/>
    <s v="Chinese, Italian"/>
    <s v="Indian Rupees(Rs.)"/>
    <s v="No"/>
    <s v="No"/>
    <s v="No"/>
    <s v="No"/>
    <n v="1"/>
    <n v="0"/>
    <n v="300"/>
    <n v="1"/>
    <d v="2014-08-05T00:00:00"/>
    <x v="4"/>
  </r>
  <r>
    <n v="18421494"/>
    <s v="South Indian"/>
    <n v="1"/>
    <s v="New Delhi"/>
    <x v="0"/>
    <s v="Opposite Balaji Dental Clinic, Mayur Vihar Phase 1, New Delhi"/>
    <s v="Mayur Vihar Phase 1"/>
    <s v="Mayur Vihar Phase 1, New Delhi"/>
    <n v="0"/>
    <n v="0"/>
    <s v="South Indian"/>
    <s v="Indian Rupees(Rs.)"/>
    <s v="No"/>
    <s v="No"/>
    <s v="No"/>
    <s v="No"/>
    <n v="1"/>
    <n v="0"/>
    <n v="150"/>
    <n v="1"/>
    <d v="2015-08-10T00:00:00"/>
    <x v="8"/>
  </r>
  <r>
    <n v="311821"/>
    <s v="The Twisted Bakery"/>
    <n v="1"/>
    <s v="New Delhi"/>
    <x v="0"/>
    <s v="J-107, Western Avenue, Sainik Farms, New Delhi"/>
    <s v="Sainik Farms"/>
    <s v="Sainik Farms, New Delhi"/>
    <n v="0"/>
    <n v="0"/>
    <s v="Bakery, Desserts"/>
    <s v="Indian Rupees(Rs.)"/>
    <s v="No"/>
    <s v="No"/>
    <s v="No"/>
    <s v="No"/>
    <n v="1"/>
    <n v="0"/>
    <n v="400"/>
    <n v="1"/>
    <d v="2015-08-08T00:00:00"/>
    <x v="8"/>
  </r>
  <r>
    <n v="18397698"/>
    <s v="Take Away Depot"/>
    <n v="1"/>
    <s v="New Delhi"/>
    <x v="0"/>
    <s v="13, Basant Lok, Priya Cinema Complex, Vasant Vihar, New Delhi"/>
    <s v="Vasant Vihar"/>
    <s v="Vasant Vihar, New Delhi"/>
    <n v="0"/>
    <n v="0"/>
    <s v="Chinese, Mughlai, North Indian"/>
    <s v="Indian Rupees(Rs.)"/>
    <s v="No"/>
    <s v="No"/>
    <s v="No"/>
    <s v="No"/>
    <n v="2"/>
    <n v="0"/>
    <n v="600"/>
    <n v="1"/>
    <d v="2010-08-18T00:00:00"/>
    <x v="6"/>
  </r>
  <r>
    <n v="18499493"/>
    <s v="Zombiez"/>
    <n v="1"/>
    <s v="New Delhi"/>
    <x v="0"/>
    <s v="E 379, Khosla Complex, Samrat Apartment, Vasundhara Enclave, New Delhi"/>
    <s v="Vasundhara Enclave"/>
    <s v="Vasundhara Enclave, New Delhi"/>
    <n v="0"/>
    <n v="0"/>
    <s v="Chinese, North Indian"/>
    <s v="Indian Rupees(Rs.)"/>
    <s v="No"/>
    <s v="No"/>
    <s v="No"/>
    <s v="No"/>
    <n v="2"/>
    <n v="0"/>
    <n v="500"/>
    <n v="1"/>
    <d v="2011-08-10T00:00:00"/>
    <x v="3"/>
  </r>
  <r>
    <n v="18384143"/>
    <s v="Mitra Da Dhabha"/>
    <n v="1"/>
    <s v="New Delhi"/>
    <x v="0"/>
    <s v="2 Shiv Puri, Patparganj Road, Near Abhishek Banquet Hall, Krishna Nagar, New Delhi"/>
    <s v="Krishna Nagar"/>
    <s v="Krishna Nagar, New Delhi"/>
    <n v="0"/>
    <n v="0"/>
    <s v="Mughlai, North Indian"/>
    <s v="Indian Rupees(Rs.)"/>
    <s v="No"/>
    <s v="No"/>
    <s v="No"/>
    <s v="No"/>
    <n v="1"/>
    <n v="0"/>
    <n v="350"/>
    <n v="1"/>
    <d v="2016-07-07T00:00:00"/>
    <x v="1"/>
  </r>
  <r>
    <n v="18462257"/>
    <s v="Momo's King"/>
    <n v="1"/>
    <s v="New Delhi"/>
    <x v="0"/>
    <s v="Shop 1, Coal Depot, Ashok Nagar, Near Tilak Nagar Police Station, Subhash Nagar, New Delhi"/>
    <s v="Subhash Nagar"/>
    <s v="Subhash Nagar, New Delhi"/>
    <n v="0"/>
    <n v="0"/>
    <s v="Chinese"/>
    <s v="Indian Rupees(Rs.)"/>
    <s v="No"/>
    <s v="No"/>
    <s v="No"/>
    <s v="No"/>
    <n v="1"/>
    <n v="0"/>
    <n v="200"/>
    <n v="1"/>
    <d v="2018-07-26T00:00:00"/>
    <x v="2"/>
  </r>
  <r>
    <n v="18481320"/>
    <s v="Food Nation"/>
    <n v="1"/>
    <s v="New Delhi"/>
    <x v="0"/>
    <s v="Shop 22, Market 1, Chittaranjan Park, New Delhi"/>
    <s v="Chittaranjan Park"/>
    <s v="Chittaranjan Park, New Delhi"/>
    <n v="0"/>
    <n v="0"/>
    <s v="North Indian, Chinese"/>
    <s v="Indian Rupees(Rs.)"/>
    <s v="No"/>
    <s v="No"/>
    <s v="No"/>
    <s v="No"/>
    <n v="1"/>
    <n v="0"/>
    <n v="400"/>
    <n v="1"/>
    <d v="2018-06-19T00:00:00"/>
    <x v="2"/>
  </r>
  <r>
    <n v="18345506"/>
    <s v="Hilal Hotel Nihari"/>
    <n v="1"/>
    <s v="New Delhi"/>
    <x v="0"/>
    <s v="Gali Madarsa Hussain Baksh, Matia Mahal, Daryaganj, New Delhi"/>
    <s v="Daryaganj"/>
    <s v="Daryaganj, New Delhi"/>
    <n v="0"/>
    <n v="0"/>
    <s v="Mughlai"/>
    <s v="Indian Rupees(Rs.)"/>
    <s v="No"/>
    <s v="No"/>
    <s v="No"/>
    <s v="No"/>
    <n v="1"/>
    <n v="0"/>
    <n v="400"/>
    <n v="1"/>
    <d v="2016-06-23T00:00:00"/>
    <x v="1"/>
  </r>
  <r>
    <n v="18430894"/>
    <s v="Sweet Bakes"/>
    <n v="1"/>
    <s v="New Delhi"/>
    <x v="0"/>
    <s v="U-30, Green Park, New Delhi"/>
    <s v="Green Park"/>
    <s v="Green Park, New Delhi"/>
    <n v="0"/>
    <n v="0"/>
    <s v="Bakery, Desserts"/>
    <s v="Indian Rupees(Rs.)"/>
    <s v="No"/>
    <s v="No"/>
    <s v="No"/>
    <s v="No"/>
    <n v="2"/>
    <n v="0"/>
    <n v="550"/>
    <n v="1"/>
    <d v="2016-06-11T00:00:00"/>
    <x v="1"/>
  </r>
  <r>
    <n v="18456744"/>
    <s v="Arabian &amp; Turkish Cafí©"/>
    <n v="1"/>
    <s v="New Delhi"/>
    <x v="0"/>
    <s v="New Friends Colony, New Delhi"/>
    <s v="New Friends Colony"/>
    <s v="New Friends Colony, New Delhi"/>
    <n v="0"/>
    <n v="0"/>
    <s v="Turkish, Arabian, Moroccan, Lebanese"/>
    <s v="Indian Rupees(Rs.)"/>
    <s v="No"/>
    <s v="No"/>
    <s v="No"/>
    <s v="No"/>
    <n v="1"/>
    <n v="0"/>
    <n v="400"/>
    <n v="1"/>
    <d v="2017-06-24T00:00:00"/>
    <x v="7"/>
  </r>
  <r>
    <n v="18479012"/>
    <s v="New Chow Maun"/>
    <n v="1"/>
    <s v="New Delhi"/>
    <x v="0"/>
    <s v="34, Rahendra Bhavan, Rajendra Place, New Delhi"/>
    <s v="Rajendra Place"/>
    <s v="Rajendra Place, New Delhi"/>
    <n v="0"/>
    <n v="0"/>
    <s v="Chinese"/>
    <s v="Indian Rupees(Rs.)"/>
    <s v="No"/>
    <s v="No"/>
    <s v="No"/>
    <s v="No"/>
    <n v="2"/>
    <n v="0"/>
    <n v="500"/>
    <n v="1"/>
    <d v="2010-06-09T00:00:00"/>
    <x v="6"/>
  </r>
  <r>
    <n v="18419682"/>
    <s v="Yaadgaar"/>
    <n v="1"/>
    <s v="New Delhi"/>
    <x v="0"/>
    <s v="Gali 2, Neb Sarai, IGNOU Road, Sainik Farms, New Delhi"/>
    <s v="Sainik Farms"/>
    <s v="Sainik Farms, New Delhi"/>
    <n v="0"/>
    <n v="0"/>
    <s v="Fast Food, North Indian"/>
    <s v="Indian Rupees(Rs.)"/>
    <s v="No"/>
    <s v="No"/>
    <s v="No"/>
    <s v="No"/>
    <n v="1"/>
    <n v="0"/>
    <n v="300"/>
    <n v="1"/>
    <d v="2010-06-09T00:00:00"/>
    <x v="6"/>
  </r>
  <r>
    <n v="18432109"/>
    <s v="Mr. Gold"/>
    <n v="1"/>
    <s v="New Delhi"/>
    <x v="0"/>
    <s v="501, Main Road, Bara Bazar, Shahdara, New Delhi"/>
    <s v="Shahdara"/>
    <s v="Shahdara, New Delhi"/>
    <n v="0"/>
    <n v="0"/>
    <s v="Bakery, Desserts"/>
    <s v="Indian Rupees(Rs.)"/>
    <s v="No"/>
    <s v="No"/>
    <s v="No"/>
    <s v="No"/>
    <n v="2"/>
    <n v="0"/>
    <n v="500"/>
    <n v="1"/>
    <d v="2010-06-23T00:00:00"/>
    <x v="6"/>
  </r>
  <r>
    <n v="18446815"/>
    <s v="Chinese Chaat Corner"/>
    <n v="1"/>
    <s v="New Delhi"/>
    <x v="0"/>
    <s v="A 385, Double Story, A Block, Kalkaji, New Delhi"/>
    <s v="Kalkaji"/>
    <s v="Kalkaji, New Delhi"/>
    <n v="0"/>
    <n v="0"/>
    <s v="Chinese"/>
    <s v="Indian Rupees(Rs.)"/>
    <s v="No"/>
    <s v="No"/>
    <s v="No"/>
    <s v="No"/>
    <n v="1"/>
    <n v="0"/>
    <n v="200"/>
    <n v="1"/>
    <d v="2014-05-18T00:00:00"/>
    <x v="4"/>
  </r>
  <r>
    <n v="18323603"/>
    <s v="Cocoalicious Delights"/>
    <n v="1"/>
    <s v="New Delhi"/>
    <x v="0"/>
    <s v="I-54, First Floor, Lajpat Nagar 1, New Delhi"/>
    <s v="Lajpat Nagar 1"/>
    <s v="Lajpat Nagar 1, New Delhi"/>
    <n v="0"/>
    <n v="0"/>
    <s v="Bakery, Desserts"/>
    <s v="Indian Rupees(Rs.)"/>
    <s v="No"/>
    <s v="No"/>
    <s v="No"/>
    <s v="No"/>
    <n v="1"/>
    <n v="0"/>
    <n v="300"/>
    <n v="1"/>
    <d v="2010-05-07T00:00:00"/>
    <x v="6"/>
  </r>
  <r>
    <n v="18458348"/>
    <s v="Lala Ji Sweets"/>
    <n v="1"/>
    <s v="New Delhi"/>
    <x v="0"/>
    <s v="Shop 2829/208, Old Bus Stand, Tri Nagar, Lawrence Road, New Delhi"/>
    <s v="Lawrence Road"/>
    <s v="Lawrence Road, New Delhi"/>
    <n v="0"/>
    <n v="0"/>
    <s v="Mithai, Street Food"/>
    <s v="Indian Rupees(Rs.)"/>
    <s v="No"/>
    <s v="No"/>
    <s v="No"/>
    <s v="No"/>
    <n v="1"/>
    <n v="0"/>
    <n v="300"/>
    <n v="1"/>
    <d v="2012-05-13T00:00:00"/>
    <x v="5"/>
  </r>
  <r>
    <n v="18481209"/>
    <s v="Cafe 59"/>
    <n v="1"/>
    <s v="New Delhi"/>
    <x v="0"/>
    <s v="New Aruna Nagar, Majnu ka Tila, New Delhi"/>
    <s v="Majnu ka Tila"/>
    <s v="Majnu ka Tila, New Delhi"/>
    <n v="0"/>
    <n v="0"/>
    <s v="Cafe, North Eastern"/>
    <s v="Indian Rupees(Rs.)"/>
    <s v="No"/>
    <s v="No"/>
    <s v="No"/>
    <s v="No"/>
    <n v="2"/>
    <n v="0"/>
    <n v="600"/>
    <n v="1"/>
    <d v="2010-05-22T00:00:00"/>
    <x v="6"/>
  </r>
  <r>
    <n v="18442896"/>
    <s v="Fumble Foods"/>
    <n v="1"/>
    <s v="New Delhi"/>
    <x v="0"/>
    <s v="East End Apartments, Near New Ashok Nagar Metro Station, Mayur Vihar Phase 1, New Delhi"/>
    <s v="Mayur Vihar Phase 1"/>
    <s v="Mayur Vihar Phase 1, New Delhi"/>
    <n v="0"/>
    <n v="0"/>
    <s v="North Indian, Fast Food"/>
    <s v="Indian Rupees(Rs.)"/>
    <s v="No"/>
    <s v="No"/>
    <s v="No"/>
    <s v="No"/>
    <n v="1"/>
    <n v="0"/>
    <n v="150"/>
    <n v="1"/>
    <d v="2017-05-11T00:00:00"/>
    <x v="7"/>
  </r>
  <r>
    <n v="18499474"/>
    <s v="Domino's Pizza"/>
    <n v="1"/>
    <s v="New Delhi"/>
    <x v="0"/>
    <s v="Ground Floor, Plot 69, Opposite Mother dairy, Pandav Nagar, New Delhi"/>
    <s v="Pandav Nagar"/>
    <s v="Pandav Nagar, New Delhi"/>
    <n v="0"/>
    <n v="0"/>
    <s v="Pizza, Fast Food"/>
    <s v="Indian Rupees(Rs.)"/>
    <s v="No"/>
    <s v="No"/>
    <s v="No"/>
    <s v="No"/>
    <n v="2"/>
    <n v="0"/>
    <n v="700"/>
    <n v="1"/>
    <d v="2013-05-09T00:00:00"/>
    <x v="0"/>
  </r>
  <r>
    <n v="18414500"/>
    <s v="Tiffino Mania"/>
    <n v="1"/>
    <s v="New Delhi"/>
    <x v="0"/>
    <s v="Forest Lane, Sainik Farms, New Delhi"/>
    <s v="Sainik Farms"/>
    <s v="Sainik Farms, New Delhi"/>
    <n v="0"/>
    <n v="0"/>
    <s v="North Indian, Chinese, South Indian"/>
    <s v="Indian Rupees(Rs.)"/>
    <s v="No"/>
    <s v="No"/>
    <s v="No"/>
    <s v="No"/>
    <n v="1"/>
    <n v="0"/>
    <n v="300"/>
    <n v="1"/>
    <d v="2013-05-21T00:00:00"/>
    <x v="0"/>
  </r>
  <r>
    <n v="18424207"/>
    <s v="Aggarwal Sweet &amp; Bakers"/>
    <n v="1"/>
    <s v="New Delhi"/>
    <x v="0"/>
    <s v="A-60, Near Doctor's Market, Vasundhara Enclave, New Delhi"/>
    <s v="Vasundhara Enclave"/>
    <s v="Vasundhara Enclave, New Delhi"/>
    <n v="0"/>
    <n v="0"/>
    <s v="Mithai, Street Food"/>
    <s v="Indian Rupees(Rs.)"/>
    <s v="No"/>
    <s v="No"/>
    <s v="No"/>
    <s v="No"/>
    <n v="1"/>
    <n v="0"/>
    <n v="150"/>
    <n v="1"/>
    <d v="2013-05-18T00:00:00"/>
    <x v="0"/>
  </r>
  <r>
    <n v="18429386"/>
    <s v="Two Friends Roll Corner"/>
    <n v="1"/>
    <s v="New Delhi"/>
    <x v="0"/>
    <s v="A-124, New Ashok Nagar, Vasundhara Enclave, New Delhi"/>
    <s v="Vasundhara Enclave"/>
    <s v="Vasundhara Enclave, New Delhi"/>
    <n v="0"/>
    <n v="0"/>
    <s v="Fast Food, Street Food"/>
    <s v="Indian Rupees(Rs.)"/>
    <s v="No"/>
    <s v="No"/>
    <s v="No"/>
    <s v="No"/>
    <n v="1"/>
    <n v="0"/>
    <n v="100"/>
    <n v="1"/>
    <d v="2016-05-16T00:00:00"/>
    <x v="1"/>
  </r>
  <r>
    <n v="18418276"/>
    <s v="Gulati's Takeaway"/>
    <n v="1"/>
    <s v="New Delhi"/>
    <x v="0"/>
    <s v="C-211, Near Gopal Dairy, Jhilmil Colony, Vivek Vihar, New Delhi"/>
    <s v="Vivek Vihar"/>
    <s v="Vivek Vihar, New Delhi"/>
    <n v="0"/>
    <n v="0"/>
    <s v="North Indian, Chinese, Mughlai"/>
    <s v="Indian Rupees(Rs.)"/>
    <s v="No"/>
    <s v="No"/>
    <s v="No"/>
    <s v="No"/>
    <n v="2"/>
    <n v="0"/>
    <n v="500"/>
    <n v="1"/>
    <d v="2013-05-21T00:00:00"/>
    <x v="0"/>
  </r>
  <r>
    <n v="18466971"/>
    <s v="Cafe Coffee Day"/>
    <n v="1"/>
    <s v="New Delhi"/>
    <x v="0"/>
    <s v="MBD House, Gulab Bhavan, 6 Bhadurshah Zafar Marg, Daryaganj, New Delhi"/>
    <s v="Daryaganj"/>
    <s v="Daryaganj, New Delhi"/>
    <n v="0"/>
    <n v="0"/>
    <s v="Cafe"/>
    <s v="Indian Rupees(Rs.)"/>
    <s v="No"/>
    <s v="No"/>
    <s v="No"/>
    <s v="No"/>
    <n v="1"/>
    <n v="0"/>
    <n v="450"/>
    <n v="1"/>
    <d v="2017-04-09T00:00:00"/>
    <x v="7"/>
  </r>
  <r>
    <n v="18331598"/>
    <s v="Sher-e-Punjab"/>
    <n v="1"/>
    <s v="New Delhi"/>
    <x v="0"/>
    <s v="76, 1st Floor, Amrit Puri, East of Kailash, New Delhi"/>
    <s v="East of Kailash"/>
    <s v="East of Kailash, New Delhi"/>
    <n v="0"/>
    <n v="0"/>
    <s v="North Indian, Chinese, Fast Food"/>
    <s v="Indian Rupees(Rs.)"/>
    <s v="No"/>
    <s v="No"/>
    <s v="No"/>
    <s v="No"/>
    <n v="1"/>
    <n v="0"/>
    <n v="450"/>
    <n v="1"/>
    <d v="2017-04-05T00:00:00"/>
    <x v="7"/>
  </r>
  <r>
    <n v="18472612"/>
    <s v="Saikutir Food"/>
    <n v="1"/>
    <s v="New Delhi"/>
    <x v="0"/>
    <s v="F/206, Samaspur Road, Pandav Nagar, Mayur Vihar Phase 1, New Delhi"/>
    <s v="Mayur Vihar Phase 1"/>
    <s v="Mayur Vihar Phase 1, New Delhi"/>
    <n v="0"/>
    <n v="0"/>
    <s v="North Indian, South Indian, Chinese"/>
    <s v="Indian Rupees(Rs.)"/>
    <s v="No"/>
    <s v="No"/>
    <s v="No"/>
    <s v="No"/>
    <n v="1"/>
    <n v="0"/>
    <n v="200"/>
    <n v="1"/>
    <d v="2011-04-15T00:00:00"/>
    <x v="3"/>
  </r>
  <r>
    <n v="18434072"/>
    <s v="Dhaba NH10"/>
    <n v="1"/>
    <s v="New Delhi"/>
    <x v="0"/>
    <s v="E 53, Camp 2, Nangloi, New Delhi"/>
    <s v="Nangloi"/>
    <s v="Nangloi, New Delhi"/>
    <n v="0"/>
    <n v="0"/>
    <s v="North Indian, Chinese"/>
    <s v="Indian Rupees(Rs.)"/>
    <s v="No"/>
    <s v="No"/>
    <s v="No"/>
    <s v="No"/>
    <n v="1"/>
    <n v="0"/>
    <n v="200"/>
    <n v="1"/>
    <d v="2014-04-04T00:00:00"/>
    <x v="4"/>
  </r>
  <r>
    <n v="18398593"/>
    <s v="Hungry Folks"/>
    <n v="1"/>
    <s v="New Delhi"/>
    <x v="0"/>
    <s v="House 220, Katwaria Sarai, Qutab Institutional Area, New Delhi"/>
    <s v="Qutab Institutional Area"/>
    <s v="Qutab Institutional Area, New Delhi"/>
    <n v="0"/>
    <n v="0"/>
    <s v="North Indian, Chinese"/>
    <s v="Indian Rupees(Rs.)"/>
    <s v="No"/>
    <s v="No"/>
    <s v="No"/>
    <s v="No"/>
    <n v="2"/>
    <n v="0"/>
    <n v="500"/>
    <n v="1"/>
    <d v="2013-04-22T00:00:00"/>
    <x v="0"/>
  </r>
  <r>
    <n v="18463999"/>
    <s v="Cake'ry"/>
    <n v="1"/>
    <s v="New Delhi"/>
    <x v="0"/>
    <s v="B-125 Main Market, Shakarpur, New Delhi"/>
    <s v="Shakarpur"/>
    <s v="Shakarpur, New Delhi"/>
    <n v="0"/>
    <n v="0"/>
    <s v="Bakery"/>
    <s v="Indian Rupees(Rs.)"/>
    <s v="No"/>
    <s v="No"/>
    <s v="No"/>
    <s v="No"/>
    <n v="2"/>
    <n v="0"/>
    <n v="500"/>
    <n v="1"/>
    <d v="2018-04-03T00:00:00"/>
    <x v="2"/>
  </r>
  <r>
    <n v="305402"/>
    <s v="Dessert Carte"/>
    <n v="1"/>
    <s v="New Delhi"/>
    <x v="0"/>
    <s v="D-148, East of Kailash, New Delhi"/>
    <s v="East of Kailash"/>
    <s v="East of Kailash, New Delhi"/>
    <n v="0"/>
    <n v="0"/>
    <s v="Bakery, Desserts"/>
    <s v="Indian Rupees(Rs.)"/>
    <s v="No"/>
    <s v="No"/>
    <s v="No"/>
    <s v="No"/>
    <n v="2"/>
    <n v="0"/>
    <n v="500"/>
    <n v="1"/>
    <d v="2010-03-17T00:00:00"/>
    <x v="6"/>
  </r>
  <r>
    <n v="18415664"/>
    <s v="Firangi Mithai"/>
    <n v="1"/>
    <s v="New Delhi"/>
    <x v="0"/>
    <s v="30, Kailash Hills, East of Kailash, New Delhi"/>
    <s v="East of Kailash"/>
    <s v="East of Kailash, New Delhi"/>
    <n v="0"/>
    <n v="0"/>
    <s v="Bakery"/>
    <s v="Indian Rupees(Rs.)"/>
    <s v="No"/>
    <s v="No"/>
    <s v="No"/>
    <s v="No"/>
    <n v="1"/>
    <n v="0"/>
    <n v="250"/>
    <n v="1"/>
    <d v="2014-03-09T00:00:00"/>
    <x v="4"/>
  </r>
  <r>
    <n v="18057803"/>
    <s v="Buzybee"/>
    <n v="1"/>
    <s v="New Delhi"/>
    <x v="0"/>
    <s v="17/602, Eastend Apartments, Mayur Vihar Phase 1, New Delhi"/>
    <s v="Mayur Vihar Phase 1"/>
    <s v="Mayur Vihar Phase 1, New Delhi"/>
    <n v="0"/>
    <n v="0"/>
    <s v="Bakery, Desserts"/>
    <s v="Indian Rupees(Rs.)"/>
    <s v="No"/>
    <s v="No"/>
    <s v="No"/>
    <s v="No"/>
    <n v="1"/>
    <n v="0"/>
    <n v="300"/>
    <n v="1"/>
    <d v="2018-03-19T00:00:00"/>
    <x v="2"/>
  </r>
  <r>
    <n v="18360957"/>
    <s v="ToLoveFromLove"/>
    <n v="1"/>
    <s v="New Delhi"/>
    <x v="0"/>
    <s v="Mayur Vihar Phase 1, New Delhi"/>
    <s v="Mayur Vihar Phase 1"/>
    <s v="Mayur Vihar Phase 1, New Delhi"/>
    <n v="0"/>
    <n v="0"/>
    <s v="Bakery, Desserts"/>
    <s v="Indian Rupees(Rs.)"/>
    <s v="No"/>
    <s v="No"/>
    <s v="No"/>
    <s v="No"/>
    <n v="1"/>
    <n v="0"/>
    <n v="300"/>
    <n v="1"/>
    <d v="2012-03-23T00:00:00"/>
    <x v="5"/>
  </r>
  <r>
    <n v="18474850"/>
    <s v="Sardar A Pure Meat Shop"/>
    <n v="1"/>
    <s v="New Delhi"/>
    <x v="0"/>
    <s v="E-46, Main Road, Naraina, New Delhi"/>
    <s v="Naraina"/>
    <s v="Naraina, New Delhi"/>
    <n v="0"/>
    <n v="0"/>
    <s v="Raw Meats, Fast Food, North Indian"/>
    <s v="Indian Rupees(Rs.)"/>
    <s v="No"/>
    <s v="No"/>
    <s v="No"/>
    <s v="No"/>
    <n v="1"/>
    <n v="0"/>
    <n v="150"/>
    <n v="1"/>
    <d v="2018-03-01T00:00:00"/>
    <x v="2"/>
  </r>
  <r>
    <n v="18469682"/>
    <s v="Delhi-6 The Chicken Planet"/>
    <n v="1"/>
    <s v="New Delhi"/>
    <x v="0"/>
    <s v="2987/7, DDA Flats, Bari Masjid, Sarai Khalil, Chandni Chowk, New Delhi"/>
    <s v="Chandni Chowk"/>
    <s v="Chandni Chowk, New Delhi"/>
    <n v="0"/>
    <n v="0"/>
    <s v="Biryani, Mughlai"/>
    <s v="Indian Rupees(Rs.)"/>
    <s v="No"/>
    <s v="No"/>
    <s v="No"/>
    <s v="No"/>
    <n v="1"/>
    <n v="0"/>
    <n v="300"/>
    <n v="1"/>
    <d v="2014-02-20T00:00:00"/>
    <x v="4"/>
  </r>
  <r>
    <n v="18427222"/>
    <s v="Heera Chicken Corner"/>
    <n v="1"/>
    <s v="New Delhi"/>
    <x v="0"/>
    <s v="Ground Floor, Neelkanth Palace, Sant Nagar, Near, East of Kailash, New Delhi"/>
    <s v="East of Kailash"/>
    <s v="East of Kailash, New Delhi"/>
    <n v="0"/>
    <n v="0"/>
    <s v="Fast Food"/>
    <s v="Indian Rupees(Rs.)"/>
    <s v="No"/>
    <s v="No"/>
    <s v="No"/>
    <s v="No"/>
    <n v="1"/>
    <n v="0"/>
    <n v="300"/>
    <n v="1"/>
    <d v="2017-02-18T00:00:00"/>
    <x v="7"/>
  </r>
  <r>
    <n v="18499482"/>
    <s v="TAG"/>
    <n v="1"/>
    <s v="New Delhi"/>
    <x v="0"/>
    <s v="Near GTB Nagar metro station, GTB Nagar, New Delhi"/>
    <s v="GTB Nagar"/>
    <s v="GTB Nagar, New Delhi"/>
    <n v="0"/>
    <n v="0"/>
    <s v="Cafe, Continental, Chinese"/>
    <s v="Indian Rupees(Rs.)"/>
    <s v="No"/>
    <s v="No"/>
    <s v="No"/>
    <s v="No"/>
    <n v="2"/>
    <n v="0"/>
    <n v="500"/>
    <n v="1"/>
    <d v="2013-02-26T00:00:00"/>
    <x v="0"/>
  </r>
  <r>
    <n v="18479003"/>
    <s v="Rockers &amp; Shockers"/>
    <n v="1"/>
    <s v="New Delhi"/>
    <x v="0"/>
    <s v="S-19, 2nd Floor, Star City Mall, Mayur Vihar Phase 1, New Delhi"/>
    <s v="Mayur Vihar Phase 1"/>
    <s v="Mayur Vihar Phase 1, New Delhi"/>
    <n v="0"/>
    <n v="0"/>
    <s v="North Indian, Mughlai, Chinese"/>
    <s v="Indian Rupees(Rs.)"/>
    <s v="No"/>
    <s v="No"/>
    <s v="No"/>
    <s v="No"/>
    <n v="2"/>
    <n v="0"/>
    <n v="550"/>
    <n v="1"/>
    <d v="2013-02-11T00:00:00"/>
    <x v="0"/>
  </r>
  <r>
    <n v="18391689"/>
    <s v="Chap Corner"/>
    <n v="1"/>
    <s v="New Delhi"/>
    <x v="0"/>
    <s v="A/158, Near Jhule Lal Temple, Moti Nagar, New Delhi"/>
    <s v="Moti Nagar"/>
    <s v="Moti Nagar, New Delhi"/>
    <n v="0"/>
    <n v="0"/>
    <s v="Street Food"/>
    <s v="Indian Rupees(Rs.)"/>
    <s v="No"/>
    <s v="No"/>
    <s v="No"/>
    <s v="No"/>
    <n v="1"/>
    <n v="0"/>
    <n v="250"/>
    <n v="1"/>
    <d v="2016-02-28T00:00:00"/>
    <x v="1"/>
  </r>
  <r>
    <n v="18214206"/>
    <s v="Ganga Food Factory"/>
    <n v="1"/>
    <s v="New Delhi"/>
    <x v="0"/>
    <s v="B-70X, DDA Flat, Jahangir Puri, Near Shalimar Bagh, New Delhi"/>
    <s v="Shalimar Bagh"/>
    <s v="Shalimar Bagh, New Delhi"/>
    <n v="0"/>
    <n v="0"/>
    <s v="Bakery, Fast Food"/>
    <s v="Indian Rupees(Rs.)"/>
    <s v="No"/>
    <s v="No"/>
    <s v="No"/>
    <s v="No"/>
    <n v="1"/>
    <n v="0"/>
    <n v="300"/>
    <n v="1"/>
    <d v="2011-02-09T00:00:00"/>
    <x v="3"/>
  </r>
  <r>
    <n v="18492527"/>
    <s v="Taj Chicken Point"/>
    <n v="1"/>
    <s v="New Delhi"/>
    <x v="0"/>
    <s v="1205,   Behind Delite Cinema, Daryaganj, New Delhi Daryaganj"/>
    <s v="Daryaganj"/>
    <s v="Daryaganj, New Delhi"/>
    <n v="0"/>
    <n v="0"/>
    <s v="North Indian, Mughlai"/>
    <s v="Indian Rupees(Rs.)"/>
    <s v="No"/>
    <s v="No"/>
    <s v="No"/>
    <s v="No"/>
    <n v="1"/>
    <n v="0"/>
    <n v="400"/>
    <n v="1"/>
    <d v="2015-01-27T00:00:00"/>
    <x v="8"/>
  </r>
  <r>
    <n v="18464687"/>
    <s v="Choco-House Chocolatiers"/>
    <n v="1"/>
    <s v="New Delhi"/>
    <x v="0"/>
    <s v="224 Vardhman Plaza, 9 Local Shopping Center 2, IP Extension, New Delhi"/>
    <s v="IP Extension"/>
    <s v="IP Extension, New Delhi"/>
    <n v="0"/>
    <n v="0"/>
    <s v="Desserts"/>
    <s v="Indian Rupees(Rs.)"/>
    <s v="No"/>
    <s v="No"/>
    <s v="No"/>
    <s v="No"/>
    <n v="2"/>
    <n v="0"/>
    <n v="500"/>
    <n v="1"/>
    <d v="2015-01-03T00:00:00"/>
    <x v="8"/>
  </r>
  <r>
    <n v="18493572"/>
    <s v="Gluten Free by Deepika"/>
    <n v="1"/>
    <s v="New Delhi"/>
    <x v="0"/>
    <s v="Agrasen Apartments, IP Extension, New Delhi"/>
    <s v="IP Extension"/>
    <s v="IP Extension, New Delhi"/>
    <n v="0"/>
    <n v="0"/>
    <s v="Bakery, Healthy Food"/>
    <s v="Indian Rupees(Rs.)"/>
    <s v="No"/>
    <s v="No"/>
    <s v="No"/>
    <s v="No"/>
    <n v="1"/>
    <n v="0"/>
    <n v="350"/>
    <n v="1"/>
    <d v="2010-01-04T00:00:00"/>
    <x v="6"/>
  </r>
  <r>
    <n v="18025119"/>
    <s v="Shahi Muradabadi"/>
    <n v="1"/>
    <s v="New Delhi"/>
    <x v="0"/>
    <s v="247/A, Rama Market, Munirka, New Delhi"/>
    <s v="Munirka"/>
    <s v="Munirka, New Delhi"/>
    <n v="0"/>
    <n v="0"/>
    <s v="Mughlai"/>
    <s v="Indian Rupees(Rs.)"/>
    <s v="No"/>
    <s v="No"/>
    <s v="No"/>
    <s v="No"/>
    <n v="1"/>
    <n v="0"/>
    <n v="300"/>
    <n v="1"/>
    <d v="2011-01-07T00:00:00"/>
    <x v="3"/>
  </r>
  <r>
    <n v="18415363"/>
    <s v="Mohanty Bakery &amp; Confectionery"/>
    <n v="1"/>
    <s v="New Delhi"/>
    <x v="0"/>
    <s v="352, Vasant Vihar, New Delhi"/>
    <s v="Vasant Vihar"/>
    <s v="Vasant Vihar, New Delhi"/>
    <n v="0"/>
    <n v="0"/>
    <s v="Bakery"/>
    <s v="Indian Rupees(Rs.)"/>
    <s v="No"/>
    <s v="No"/>
    <s v="No"/>
    <s v="No"/>
    <n v="1"/>
    <n v="0"/>
    <n v="200"/>
    <n v="1"/>
    <d v="2010-01-19T00:00:00"/>
    <x v="6"/>
  </r>
  <r>
    <n v="18429388"/>
    <s v="D Food"/>
    <n v="1"/>
    <s v="New Delhi"/>
    <x v="0"/>
    <s v="C-306, New Ashok Nagar, Vasundhara Enclave, New Delhi"/>
    <s v="Vasundhara Enclave"/>
    <s v="Vasundhara Enclave, New Delhi"/>
    <n v="0"/>
    <n v="0"/>
    <s v="North Indian, Street Food"/>
    <s v="Indian Rupees(Rs.)"/>
    <s v="No"/>
    <s v="No"/>
    <s v="No"/>
    <s v="No"/>
    <n v="1"/>
    <n v="0"/>
    <n v="200"/>
    <n v="1"/>
    <d v="2011-01-01T00:00:00"/>
    <x v="3"/>
  </r>
  <r>
    <n v="18492957"/>
    <s v="Little Cup Cake"/>
    <n v="1"/>
    <s v="New Delhi"/>
    <x v="0"/>
    <s v="107, Vidhi Apartments, Plot 116, IP Extension, New Delhi"/>
    <s v="IP Extension"/>
    <s v="IP Extension, New Delhi"/>
    <n v="0"/>
    <n v="0"/>
    <s v="Bakery, Desserts"/>
    <s v="Indian Rupees(Rs.)"/>
    <s v="No"/>
    <s v="No"/>
    <s v="No"/>
    <s v="No"/>
    <n v="1"/>
    <n v="0"/>
    <n v="350"/>
    <n v="1"/>
    <d v="2017-12-10T00:00:00"/>
    <x v="7"/>
  </r>
  <r>
    <n v="18408033"/>
    <s v="Just Vada Pav"/>
    <n v="1"/>
    <s v="New Delhi"/>
    <x v="0"/>
    <s v="KH 406, NH  8, Delhi - Gurgaon Road, Rangpuri, Near Shiv Murti, Mahipalpur, New Delhi"/>
    <s v="Mahipalpur"/>
    <s v="Mahipalpur, New Delhi"/>
    <n v="0"/>
    <n v="0"/>
    <s v="Street Food"/>
    <s v="Indian Rupees(Rs.)"/>
    <s v="No"/>
    <s v="No"/>
    <s v="No"/>
    <s v="No"/>
    <n v="1"/>
    <n v="0"/>
    <n v="150"/>
    <n v="1"/>
    <d v="2017-12-16T00:00:00"/>
    <x v="7"/>
  </r>
  <r>
    <n v="18410370"/>
    <s v="Street Chaat Chatoron Ka Adda"/>
    <n v="1"/>
    <s v="New Delhi"/>
    <x v="0"/>
    <s v="B-183, New, Moti Nagar, New Delhi"/>
    <s v="Moti Nagar"/>
    <s v="Moti Nagar, New Delhi"/>
    <n v="0"/>
    <n v="0"/>
    <s v="Street Food"/>
    <s v="Indian Rupees(Rs.)"/>
    <s v="No"/>
    <s v="No"/>
    <s v="No"/>
    <s v="No"/>
    <n v="1"/>
    <n v="0"/>
    <n v="100"/>
    <n v="1"/>
    <d v="2013-12-12T00:00:00"/>
    <x v="0"/>
  </r>
  <r>
    <n v="18459030"/>
    <s v="Chatori Gali"/>
    <n v="1"/>
    <s v="New Delhi"/>
    <x v="0"/>
    <s v="Central Hall, Patiala House Court, Tilak Marg, New Delhi"/>
    <s v="Tilak Marg"/>
    <s v="Tilak Marg, New Delhi"/>
    <n v="0"/>
    <n v="0"/>
    <s v="Fast Food"/>
    <s v="Indian Rupees(Rs.)"/>
    <s v="No"/>
    <s v="No"/>
    <s v="No"/>
    <s v="No"/>
    <n v="1"/>
    <n v="0"/>
    <n v="200"/>
    <n v="1"/>
    <d v="2017-12-26T00:00:00"/>
    <x v="7"/>
  </r>
  <r>
    <n v="18492083"/>
    <s v="The Artful Baker"/>
    <n v="1"/>
    <s v="New Delhi"/>
    <x v="0"/>
    <s v="D Block Market. Near HDFC, Vasant Vihar, New Delhi"/>
    <s v="Vasant Vihar"/>
    <s v="Vasant Vihar, New Delhi"/>
    <n v="0"/>
    <n v="0"/>
    <s v="Bakery, Fast Food"/>
    <s v="Indian Rupees(Rs.)"/>
    <s v="No"/>
    <s v="No"/>
    <s v="No"/>
    <s v="No"/>
    <n v="2"/>
    <n v="0"/>
    <n v="600"/>
    <n v="1"/>
    <d v="2010-12-26T00:00:00"/>
    <x v="6"/>
  </r>
  <r>
    <n v="18499026"/>
    <s v="Delicious Cake"/>
    <n v="1"/>
    <s v="New Delhi"/>
    <x v="0"/>
    <s v="E-77, Main Road, Vasundhara Enclave, New Delhi"/>
    <s v="Vasundhara Enclave"/>
    <s v="Vasundhara Enclave, New Delhi"/>
    <n v="0"/>
    <n v="0"/>
    <s v="Bakery"/>
    <s v="Indian Rupees(Rs.)"/>
    <s v="No"/>
    <s v="No"/>
    <s v="No"/>
    <s v="No"/>
    <n v="1"/>
    <n v="0"/>
    <n v="300"/>
    <n v="1"/>
    <d v="2010-12-23T00:00:00"/>
    <x v="6"/>
  </r>
  <r>
    <n v="18432652"/>
    <s v="Delhi Food Adda"/>
    <n v="1"/>
    <s v="New Delhi"/>
    <x v="0"/>
    <s v="9A, C Block Market, East of Kailash, New Delhi"/>
    <s v="East of Kailash"/>
    <s v="East of Kailash, New Delhi"/>
    <n v="0"/>
    <n v="0"/>
    <s v="Chinese, North Indian"/>
    <s v="Indian Rupees(Rs.)"/>
    <s v="No"/>
    <s v="No"/>
    <s v="No"/>
    <s v="No"/>
    <n v="1"/>
    <n v="0"/>
    <n v="400"/>
    <n v="1"/>
    <d v="2012-11-06T00:00:00"/>
    <x v="5"/>
  </r>
  <r>
    <n v="18458659"/>
    <s v="Sunrise Bakery"/>
    <n v="1"/>
    <s v="New Delhi"/>
    <x v="0"/>
    <s v="C-96, Ground Floor, Lajpat Nagar 1, New Delhi"/>
    <s v="Lajpat Nagar 1"/>
    <s v="Lajpat Nagar 1, New Delhi"/>
    <n v="0"/>
    <n v="0"/>
    <s v="Bakery"/>
    <s v="Indian Rupees(Rs.)"/>
    <s v="No"/>
    <s v="No"/>
    <s v="No"/>
    <s v="No"/>
    <n v="1"/>
    <n v="0"/>
    <n v="400"/>
    <n v="1"/>
    <d v="2010-11-16T00:00:00"/>
    <x v="6"/>
  </r>
  <r>
    <n v="18492652"/>
    <s v="Koolees Milkshake Bar"/>
    <n v="1"/>
    <s v="New Delhi"/>
    <x v="0"/>
    <s v="85, Ring Road Market, Sulekha Vihar, Sarojini Nagar, New Delhi"/>
    <s v="Sarojini Nagar"/>
    <s v="Sarojini Nagar, New Delhi"/>
    <n v="0"/>
    <n v="0"/>
    <s v="Beverages"/>
    <s v="Indian Rupees(Rs.)"/>
    <s v="No"/>
    <s v="No"/>
    <s v="No"/>
    <s v="No"/>
    <n v="1"/>
    <n v="0"/>
    <n v="150"/>
    <n v="1"/>
    <d v="2015-11-20T00:00:00"/>
    <x v="8"/>
  </r>
  <r>
    <n v="18471314"/>
    <s v="Me and My Cake"/>
    <n v="1"/>
    <s v="New Delhi"/>
    <x v="0"/>
    <s v="Chittaranjan Park, New Delhi"/>
    <s v="Chittaranjan Park"/>
    <s v="Chittaranjan Park, New Delhi"/>
    <n v="0"/>
    <n v="0"/>
    <s v="Bakery, Desserts"/>
    <s v="Indian Rupees(Rs.)"/>
    <s v="No"/>
    <s v="No"/>
    <s v="No"/>
    <s v="No"/>
    <n v="2"/>
    <n v="0"/>
    <n v="500"/>
    <n v="1"/>
    <d v="2016-10-21T00:00:00"/>
    <x v="1"/>
  </r>
  <r>
    <n v="18489526"/>
    <s v="Grubhouse Cafe"/>
    <n v="1"/>
    <s v="New Delhi"/>
    <x v="0"/>
    <s v="D 33, Acharya Niketan, Mayur Vihar Phase 1, New Delhi"/>
    <s v="Mayur Vihar Phase 1"/>
    <s v="Mayur Vihar Phase 1, New Delhi"/>
    <n v="0"/>
    <n v="0"/>
    <s v="Fast Food"/>
    <s v="Indian Rupees(Rs.)"/>
    <s v="No"/>
    <s v="No"/>
    <s v="No"/>
    <s v="No"/>
    <n v="1"/>
    <n v="0"/>
    <n v="300"/>
    <n v="1"/>
    <d v="2018-10-25T00:00:00"/>
    <x v="2"/>
  </r>
  <r>
    <n v="18382047"/>
    <s v="Colours of Biryani"/>
    <n v="1"/>
    <s v="New Delhi"/>
    <x v="0"/>
    <s v="G-6, Ashish Complex 2, New Rajdhani Enclave, Opposite Preet Vihar Metro Station, Vikas Marg, Preet Vihar, New Delhi"/>
    <s v="Preet Vihar"/>
    <s v="Preet Vihar, New Delhi"/>
    <n v="0"/>
    <n v="0"/>
    <s v="Mughlai"/>
    <s v="Indian Rupees(Rs.)"/>
    <s v="No"/>
    <s v="No"/>
    <s v="No"/>
    <s v="No"/>
    <n v="1"/>
    <n v="0"/>
    <n v="400"/>
    <n v="1"/>
    <d v="2014-10-02T00:00:00"/>
    <x v="4"/>
  </r>
  <r>
    <n v="18441532"/>
    <s v="Celebration Family Restaurant"/>
    <n v="1"/>
    <s v="New Delhi"/>
    <x v="0"/>
    <s v="E-63, Near Sheetla Mata Mandir, Opposite Punjab Sindh Bank, Subhash Nagar, New Delhi"/>
    <s v="Subhash Nagar"/>
    <s v="Subhash Nagar, New Delhi"/>
    <n v="0"/>
    <n v="0"/>
    <s v="North Indian, Chinese"/>
    <s v="Indian Rupees(Rs.)"/>
    <s v="Yes"/>
    <s v="No"/>
    <s v="No"/>
    <s v="No"/>
    <n v="2"/>
    <n v="0"/>
    <n v="800"/>
    <n v="1"/>
    <d v="2010-10-02T00:00:00"/>
    <x v="6"/>
  </r>
  <r>
    <n v="18472660"/>
    <s v="Khera's Foodie Corner"/>
    <n v="1"/>
    <s v="New Delhi"/>
    <x v="0"/>
    <s v="5/186, Subhash Nagar, New Delhi"/>
    <s v="Subhash Nagar"/>
    <s v="Subhash Nagar, New Delhi"/>
    <n v="0"/>
    <n v="0"/>
    <s v="Chinese, North Indian"/>
    <s v="Indian Rupees(Rs.)"/>
    <s v="No"/>
    <s v="No"/>
    <s v="No"/>
    <s v="No"/>
    <n v="1"/>
    <n v="0"/>
    <n v="150"/>
    <n v="1"/>
    <d v="2014-10-21T00:00:00"/>
    <x v="4"/>
  </r>
  <r>
    <n v="18396190"/>
    <s v="Waikiki"/>
    <n v="1"/>
    <s v="New Delhi"/>
    <x v="0"/>
    <s v="A-103, New Ashok Nagar, Vasundhara Enclave, New Delhi"/>
    <s v="Vasundhara Enclave"/>
    <s v="Vasundhara Enclave, New Delhi"/>
    <n v="0"/>
    <n v="0"/>
    <s v="Chinese, North Indian"/>
    <s v="Indian Rupees(Rs.)"/>
    <s v="No"/>
    <s v="No"/>
    <s v="No"/>
    <s v="No"/>
    <n v="1"/>
    <n v="0"/>
    <n v="400"/>
    <n v="1"/>
    <d v="2018-10-16T00:00:00"/>
    <x v="2"/>
  </r>
  <r>
    <n v="313304"/>
    <s v="Chaayos"/>
    <n v="1"/>
    <s v="New Delhi"/>
    <x v="0"/>
    <s v="26, 1st Floor, Hauz Khas Village, New Delhi"/>
    <s v="Hauz Khas Village"/>
    <s v="Hauz Khas Village, New Delhi"/>
    <n v="77.194528899999995"/>
    <n v="28.554171100000001"/>
    <s v="Cafe, Tea"/>
    <s v="Indian Rupees(Rs.)"/>
    <s v="No"/>
    <s v="Yes"/>
    <s v="Yes"/>
    <s v="No"/>
    <n v="1"/>
    <n v="454"/>
    <n v="400"/>
    <n v="3.9"/>
    <d v="2016-09-21T00:00:00"/>
    <x v="1"/>
  </r>
  <r>
    <n v="18358184"/>
    <s v="Aurangzeb Rd"/>
    <n v="1"/>
    <s v="New Delhi"/>
    <x v="0"/>
    <s v="C 126, 2nd Floor, Phase 1, Naraina, New Delhi"/>
    <s v="Naraina"/>
    <s v="Naraina, New Delhi"/>
    <n v="77.136724000000001"/>
    <n v="28.628252799999999"/>
    <s v="North Indian, Mughlai"/>
    <s v="Indian Rupees(Rs.)"/>
    <s v="No"/>
    <s v="Yes"/>
    <s v="Yes"/>
    <s v="No"/>
    <n v="2"/>
    <n v="23"/>
    <n v="500"/>
    <n v="3.4"/>
    <d v="2015-08-20T00:00:00"/>
    <x v="8"/>
  </r>
  <r>
    <n v="18238968"/>
    <s v="The Night Delights"/>
    <n v="1"/>
    <s v="New Delhi"/>
    <x v="0"/>
    <s v="Janakpuri, New Delhi"/>
    <s v="Janakpuri"/>
    <s v="Janakpuri, New Delhi"/>
    <n v="77.0887484"/>
    <n v="28.6202711"/>
    <s v="North Indian, Chinese"/>
    <s v="Indian Rupees(Rs.)"/>
    <s v="No"/>
    <s v="Yes"/>
    <s v="Yes"/>
    <s v="No"/>
    <n v="2"/>
    <n v="102"/>
    <n v="800"/>
    <n v="3.4"/>
    <d v="2012-05-07T00:00:00"/>
    <x v="5"/>
  </r>
  <r>
    <n v="18458347"/>
    <s v="The Midnight Heroes"/>
    <n v="1"/>
    <s v="New Delhi"/>
    <x v="0"/>
    <s v="Kamla Nagar Market, Kamla Nagar, New Delhi"/>
    <s v="Kamla Nagar"/>
    <s v="Kamla Nagar, New Delhi"/>
    <n v="77.20392846"/>
    <n v="28.68086237"/>
    <s v="North Indian, Biryani, Chinese, Fast Food"/>
    <s v="Indian Rupees(Rs.)"/>
    <s v="No"/>
    <s v="Yes"/>
    <s v="Yes"/>
    <s v="No"/>
    <n v="2"/>
    <n v="41"/>
    <n v="950"/>
    <n v="3.8"/>
    <d v="2018-05-07T00:00:00"/>
    <x v="2"/>
  </r>
  <r>
    <n v="308156"/>
    <s v="Midnight Fries"/>
    <n v="1"/>
    <s v="New Delhi"/>
    <x v="0"/>
    <s v="D 40, Industrial Area, Kirti Nagar, New Delhi"/>
    <s v="Kirti Nagar"/>
    <s v="Kirti Nagar, New Delhi"/>
    <n v="77.143890299999995"/>
    <n v="28.6521954"/>
    <s v="Chinese, Italian, Fast Food"/>
    <s v="Indian Rupees(Rs.)"/>
    <s v="No"/>
    <s v="Yes"/>
    <s v="Yes"/>
    <s v="No"/>
    <n v="2"/>
    <n v="46"/>
    <n v="550"/>
    <n v="2.7"/>
    <d v="2016-05-17T00:00:00"/>
    <x v="1"/>
  </r>
  <r>
    <n v="309365"/>
    <s v="The Midnight Heroes"/>
    <n v="1"/>
    <s v="New Delhi"/>
    <x v="0"/>
    <s v="R K Puram, New Delhi"/>
    <s v="R K Puram"/>
    <s v="R K Puram, New Delhi"/>
    <n v="77.175630999999996"/>
    <n v="28.567461000000002"/>
    <s v="North Indian, Biryani, Chinese, Fast Food"/>
    <s v="Indian Rupees(Rs.)"/>
    <s v="No"/>
    <s v="Yes"/>
    <s v="Yes"/>
    <s v="No"/>
    <n v="2"/>
    <n v="447"/>
    <n v="950"/>
    <n v="3.6"/>
    <d v="2010-05-17T00:00:00"/>
    <x v="6"/>
  </r>
  <r>
    <n v="310665"/>
    <s v="Thok (The House of Kakori)"/>
    <n v="1"/>
    <s v="New Delhi"/>
    <x v="0"/>
    <s v="Malviya Nagar, New Delhi"/>
    <s v="Malviya Nagar"/>
    <s v="Malviya Nagar, New Delhi"/>
    <n v="77.209681900000007"/>
    <n v="28.534082000000001"/>
    <s v="North Indian, Mughlai, Chinese"/>
    <s v="Indian Rupees(Rs.)"/>
    <s v="No"/>
    <s v="Yes"/>
    <s v="Yes"/>
    <s v="No"/>
    <n v="2"/>
    <n v="485"/>
    <n v="600"/>
    <n v="3.4"/>
    <d v="2016-04-02T00:00:00"/>
    <x v="1"/>
  </r>
  <r>
    <n v="311209"/>
    <s v="The Midnight Heroes"/>
    <n v="1"/>
    <s v="New Delhi"/>
    <x v="0"/>
    <s v="Pitampura, New Delhi"/>
    <s v="Pitampura"/>
    <s v="Pitampura, New Delhi"/>
    <n v="77.140472000000003"/>
    <n v="28.704628599999999"/>
    <s v="North Indian, Biryani, Chinese, Fast Food"/>
    <s v="Indian Rupees(Rs.)"/>
    <s v="No"/>
    <s v="Yes"/>
    <s v="Yes"/>
    <s v="No"/>
    <n v="2"/>
    <n v="379"/>
    <n v="950"/>
    <n v="3.6"/>
    <d v="2017-04-01T00:00:00"/>
    <x v="7"/>
  </r>
  <r>
    <n v="311836"/>
    <s v="The Midnight Heroes"/>
    <n v="1"/>
    <s v="New Delhi"/>
    <x v="0"/>
    <s v="Central Market, Punjabi Bagh, New Delhi"/>
    <s v="Punjabi Bagh"/>
    <s v="Punjabi Bagh, New Delhi"/>
    <n v="77.133071869999995"/>
    <n v="28.670562260000001"/>
    <s v="North Indian, Biryani, Chinese, Fast Food"/>
    <s v="Indian Rupees(Rs.)"/>
    <s v="No"/>
    <s v="Yes"/>
    <s v="Yes"/>
    <s v="No"/>
    <n v="2"/>
    <n v="203"/>
    <n v="950"/>
    <n v="3.6"/>
    <d v="2012-03-15T00:00:00"/>
    <x v="5"/>
  </r>
  <r>
    <n v="18421049"/>
    <s v="Midnight Hunger Hub"/>
    <n v="1"/>
    <s v="New Delhi"/>
    <x v="0"/>
    <s v="Janakpuri, New Delhi"/>
    <s v="Janakpuri"/>
    <s v="Janakpuri, New Delhi"/>
    <n v="77.090075600000006"/>
    <n v="28.612278700000001"/>
    <s v="North Indian, Fast Food, Italian, Asian"/>
    <s v="Indian Rupees(Rs.)"/>
    <s v="No"/>
    <s v="Yes"/>
    <s v="Yes"/>
    <s v="No"/>
    <n v="2"/>
    <n v="50"/>
    <n v="800"/>
    <n v="4.5"/>
    <d v="2011-02-19T00:00:00"/>
    <x v="3"/>
  </r>
  <r>
    <n v="18425764"/>
    <s v="Spooky Sky"/>
    <n v="1"/>
    <s v="New Delhi"/>
    <x v="0"/>
    <s v="Shop 62, WEA, Karol Bagh, New Delhi"/>
    <s v="Karol Bagh"/>
    <s v="Karol Bagh, New Delhi"/>
    <n v="77.196503770000007"/>
    <n v="28.64966566"/>
    <s v="Italian, Chinese, North Indian"/>
    <s v="Indian Rupees(Rs.)"/>
    <s v="No"/>
    <s v="Yes"/>
    <s v="Yes"/>
    <s v="No"/>
    <n v="2"/>
    <n v="44"/>
    <n v="650"/>
    <n v="3.4"/>
    <d v="2013-01-13T00:00:00"/>
    <x v="0"/>
  </r>
  <r>
    <n v="18427200"/>
    <s v="Spooky Sky"/>
    <n v="1"/>
    <s v="New Delhi"/>
    <x v="0"/>
    <s v="Rajinder Nagar, New Delhi"/>
    <s v="Rajinder Nagar"/>
    <s v="Rajinder Nagar, New Delhi"/>
    <n v="77.178993000000006"/>
    <n v="28.635268"/>
    <s v="Italian, Chinese, North Indian"/>
    <s v="Indian Rupees(Rs.)"/>
    <s v="No"/>
    <s v="Yes"/>
    <s v="Yes"/>
    <s v="No"/>
    <n v="2"/>
    <n v="38"/>
    <n v="650"/>
    <n v="3.5"/>
    <d v="2017-01-14T00:00:00"/>
    <x v="7"/>
  </r>
  <r>
    <n v="17953899"/>
    <s v="Horn Please"/>
    <n v="1"/>
    <s v="New Delhi"/>
    <x v="0"/>
    <s v="D 616, Hotel Royal Castle Grand, Chittaranjan Park, New Delhi"/>
    <s v="Chittaranjan Park"/>
    <s v="Chittaranjan Park, New Delhi"/>
    <n v="77.256422299999997"/>
    <n v="28.537497900000002"/>
    <s v="North Indian, Mughlai, Chinese"/>
    <s v="Indian Rupees(Rs.)"/>
    <s v="Yes"/>
    <s v="Yes"/>
    <s v="Yes"/>
    <s v="No"/>
    <n v="3"/>
    <n v="70"/>
    <n v="1000"/>
    <n v="3"/>
    <d v="2017-12-13T00:00:00"/>
    <x v="7"/>
  </r>
  <r>
    <n v="18322671"/>
    <s v="Uloo"/>
    <n v="1"/>
    <s v="New Delhi"/>
    <x v="0"/>
    <s v="JE 2, Malviya Nagar, New Delhi"/>
    <s v="Malviya Nagar"/>
    <s v="Malviya Nagar, New Delhi"/>
    <n v="77.215501200000006"/>
    <n v="28.5354885"/>
    <s v="North Indian, Mughlai, Chinese"/>
    <s v="Indian Rupees(Rs.)"/>
    <s v="No"/>
    <s v="Yes"/>
    <s v="Yes"/>
    <s v="No"/>
    <n v="2"/>
    <n v="134"/>
    <n v="600"/>
    <n v="3.2"/>
    <d v="2012-12-22T00:00:00"/>
    <x v="5"/>
  </r>
  <r>
    <n v="312576"/>
    <s v="Munch Nation"/>
    <n v="1"/>
    <s v="New Delhi"/>
    <x v="0"/>
    <s v="Model Town 1, New Delhi"/>
    <s v="Model Town 1"/>
    <s v="Model Town 1, New Delhi"/>
    <n v="77.195771699999995"/>
    <n v="28.7053075"/>
    <s v="Chinese, Fast Food"/>
    <s v="Indian Rupees(Rs.)"/>
    <s v="No"/>
    <s v="Yes"/>
    <s v="Yes"/>
    <s v="No"/>
    <n v="1"/>
    <n v="727"/>
    <n v="350"/>
    <n v="3.8"/>
    <d v="2016-11-14T00:00:00"/>
    <x v="1"/>
  </r>
  <r>
    <n v="7601102"/>
    <s v="Chaophraya"/>
    <n v="215"/>
    <s v="Edinburgh"/>
    <x v="2"/>
    <s v="4th Floor, 33 Castle Street, New Town, Edinburgh EH2 3DN"/>
    <s v="New Town"/>
    <s v="New Town, Edinburgh"/>
    <n v="-3.2031589999999999"/>
    <n v="55.952221000000002"/>
    <s v="Thai"/>
    <s v="Pounds(Œ£)"/>
    <s v="Yes"/>
    <s v="No"/>
    <s v="No"/>
    <s v="No"/>
    <n v="4"/>
    <n v="61"/>
    <n v="50"/>
    <n v="4.3"/>
    <d v="2017-10-13T00:00:00"/>
    <x v="7"/>
  </r>
  <r>
    <n v="7600921"/>
    <s v="Steak"/>
    <n v="215"/>
    <s v="Edinburgh"/>
    <x v="2"/>
    <s v="14 Picardy Place, New Town, Edinburgh EH1 3JT"/>
    <s v="Twelve Picardy Place, New Town"/>
    <s v="Twelve Picardy Place, New Town, Edinburgh"/>
    <n v="-3.1868539999999999"/>
    <n v="55.957033000000003"/>
    <s v="Steak, Scottish, British"/>
    <s v="Pounds(Œ£)"/>
    <s v="No"/>
    <s v="No"/>
    <s v="No"/>
    <s v="No"/>
    <n v="4"/>
    <n v="64"/>
    <n v="55"/>
    <n v="4.2"/>
    <d v="2012-10-12T00:00:00"/>
    <x v="5"/>
  </r>
  <r>
    <n v="17060516"/>
    <s v="Seasons 52 Fresh Grill"/>
    <n v="216"/>
    <s v="Orlando"/>
    <x v="1"/>
    <s v="7700 West Sand Lake Road, Orlando, FL 32819"/>
    <s v="Restaurant Row"/>
    <s v="Restaurant Row, Orlando"/>
    <n v="-81.487977999999998"/>
    <n v="28.448174999999999"/>
    <s v="American"/>
    <s v="Dollar($)"/>
    <s v="No"/>
    <s v="No"/>
    <s v="No"/>
    <s v="No"/>
    <n v="4"/>
    <n v="1685"/>
    <n v="60"/>
    <n v="4.4000000000000004"/>
    <d v="2017-04-08T00:00:00"/>
    <x v="7"/>
  </r>
  <r>
    <n v="18482983"/>
    <s v="The Lokal"/>
    <n v="184"/>
    <s v="Singapore"/>
    <x v="3"/>
    <s v="136 Neil Road 088865"/>
    <s v="Neil Road, Outram"/>
    <s v="Neil Road, Outram, Singapore"/>
    <n v="103.84092099999999"/>
    <n v="1.2783731819999999"/>
    <s v="Singaporean, Australian, German"/>
    <s v="Dollar($)"/>
    <s v="No"/>
    <s v="No"/>
    <s v="No"/>
    <s v="No"/>
    <n v="4"/>
    <n v="33"/>
    <n v="60"/>
    <n v="3.1"/>
    <d v="2018-11-20T00:00:00"/>
    <x v="2"/>
  </r>
  <r>
    <n v="18479742"/>
    <s v="I Am"/>
    <n v="184"/>
    <s v="Singapore"/>
    <x v="3"/>
    <s v="674 North Bridge Road, #01-01 Haji Lane 188804"/>
    <s v="North Bridge Road, Rochor"/>
    <s v="North Bridge Road, Rochor, Singapore"/>
    <n v="103.85842959999999"/>
    <n v="1.3017071680000001"/>
    <s v="Western, Fusion, Fast Food"/>
    <s v="Dollar($)"/>
    <s v="No"/>
    <s v="No"/>
    <s v="No"/>
    <s v="No"/>
    <n v="4"/>
    <n v="32"/>
    <n v="60"/>
    <n v="3.2"/>
    <d v="2015-11-09T00:00:00"/>
    <x v="8"/>
  </r>
  <r>
    <n v="17616222"/>
    <s v="Vic's On The River"/>
    <n v="216"/>
    <s v="Savannah"/>
    <x v="1"/>
    <s v="26 E Bay St, Savannah, GA 31401"/>
    <s v="Savannah"/>
    <s v="Savannah, Savannah"/>
    <n v="-81.090800000000002"/>
    <n v="32.0809"/>
    <s v="American"/>
    <s v="Dollar($)"/>
    <s v="No"/>
    <s v="No"/>
    <s v="No"/>
    <s v="No"/>
    <n v="4"/>
    <n v="558"/>
    <n v="70"/>
    <n v="4.0999999999999996"/>
    <d v="2018-09-26T00:00:00"/>
    <x v="2"/>
  </r>
  <r>
    <n v="3339"/>
    <s v="Beliram Degchiwala"/>
    <n v="1"/>
    <s v="New Delhi"/>
    <x v="0"/>
    <s v="8/22-24, Near Birbal Park, Jangpura Extension, Jangpura, New Delhi"/>
    <s v="Jangpura"/>
    <s v="Jangpura, New Delhi"/>
    <n v="77.245050500000005"/>
    <n v="28.582851300000002"/>
    <s v="North Indian, Mughlai"/>
    <s v="Indian Rupees(Rs.)"/>
    <s v="No"/>
    <s v="Yes"/>
    <s v="No"/>
    <s v="No"/>
    <n v="2"/>
    <n v="107"/>
    <n v="900"/>
    <n v="3.5"/>
    <d v="2012-09-21T00:00:00"/>
    <x v="5"/>
  </r>
  <r>
    <n v="619"/>
    <s v="Cafe Coffee Day - The Lounge"/>
    <n v="1"/>
    <s v="New Delhi"/>
    <x v="0"/>
    <s v="Peary Lal and Sons, 42, Janpath, New Delhi"/>
    <s v="Janpath"/>
    <s v="Janpath, New Delhi"/>
    <n v="77.220289260000001"/>
    <n v="28.62642941"/>
    <s v="Cafe"/>
    <s v="Indian Rupees(Rs.)"/>
    <s v="No"/>
    <s v="No"/>
    <s v="No"/>
    <s v="No"/>
    <n v="2"/>
    <n v="81"/>
    <n v="750"/>
    <n v="3.3"/>
    <d v="2011-09-02T00:00:00"/>
    <x v="3"/>
  </r>
  <r>
    <n v="17621552"/>
    <s v="Kahill's Steak-Fish Chophouse"/>
    <n v="216"/>
    <s v="Sioux City"/>
    <x v="1"/>
    <s v="385 E 4th St, South Sioux City, IA 68776"/>
    <s v="South Sioux City"/>
    <s v="South Sioux City, Sioux City"/>
    <n v="-96.409202800000003"/>
    <n v="42.485607999999999"/>
    <s v="American, Seafood, Steak"/>
    <s v="Dollar($)"/>
    <s v="No"/>
    <s v="No"/>
    <s v="No"/>
    <s v="No"/>
    <n v="4"/>
    <n v="58"/>
    <n v="70"/>
    <n v="3.5"/>
    <d v="2011-09-11T00:00:00"/>
    <x v="3"/>
  </r>
  <r>
    <n v="305871"/>
    <s v="Speedy Chow"/>
    <n v="1"/>
    <s v="New Delhi"/>
    <x v="0"/>
    <s v="9, 1st Floor, Corner Market, Maharishi Dayanand Marg, Malviya Nagar, New Delhi"/>
    <s v="Malviya Nagar"/>
    <s v="Malviya Nagar, New Delhi"/>
    <n v="77.213534600000003"/>
    <n v="28.538886000000002"/>
    <s v="Chinese, Thai"/>
    <s v="Indian Rupees(Rs.)"/>
    <s v="No"/>
    <s v="Yes"/>
    <s v="No"/>
    <s v="No"/>
    <n v="2"/>
    <n v="268"/>
    <n v="850"/>
    <n v="3.6"/>
    <d v="2013-09-14T00:00:00"/>
    <x v="0"/>
  </r>
  <r>
    <n v="17092293"/>
    <s v="Bern's Steak House"/>
    <n v="216"/>
    <s v="Tampa Bay"/>
    <x v="1"/>
    <s v="1208 S Howard Ave, Tampa, FL 33606"/>
    <s v="Hyde Park"/>
    <s v="Hyde Park, Tampa Bay"/>
    <n v="-82.482962000000001"/>
    <n v="27.931515999999998"/>
    <s v="American, Desserts, Steak"/>
    <s v="Dollar($)"/>
    <s v="No"/>
    <s v="No"/>
    <s v="No"/>
    <s v="No"/>
    <n v="4"/>
    <n v="3157"/>
    <n v="70"/>
    <n v="4.7"/>
    <d v="2011-09-06T00:00:00"/>
    <x v="3"/>
  </r>
  <r>
    <n v="7077"/>
    <s v="Cafe Coffee Day - The Lounge"/>
    <n v="1"/>
    <s v="New Delhi"/>
    <x v="0"/>
    <s v="Ground Floor, Pacific Mall, Tagore Garden, New Delhi"/>
    <s v="Pacific Mall, Tagore Garden"/>
    <s v="Pacific Mall, Tagore Garden, New Delhi"/>
    <n v="77.106881799999996"/>
    <n v="28.641797700000001"/>
    <s v="Cafe"/>
    <s v="Indian Rupees(Rs.)"/>
    <s v="No"/>
    <s v="No"/>
    <s v="No"/>
    <s v="No"/>
    <n v="2"/>
    <n v="29"/>
    <n v="750"/>
    <n v="2.6"/>
    <d v="2012-09-07T00:00:00"/>
    <x v="5"/>
  </r>
  <r>
    <n v="345"/>
    <s v="Colonel's Kababz"/>
    <n v="1"/>
    <s v="New Delhi"/>
    <x v="0"/>
    <s v="K 11, Som Vihar Apartments, R K Puram, New Delhi"/>
    <s v="R K Puram"/>
    <s v="R K Puram, New Delhi"/>
    <n v="77.173859100000001"/>
    <n v="28.572432299999999"/>
    <s v="North Indian, Mughlai"/>
    <s v="Indian Rupees(Rs.)"/>
    <s v="Yes"/>
    <s v="Yes"/>
    <s v="No"/>
    <s v="No"/>
    <n v="2"/>
    <n v="67"/>
    <n v="900"/>
    <n v="3.2"/>
    <d v="2015-09-02T00:00:00"/>
    <x v="8"/>
  </r>
  <r>
    <n v="17678216"/>
    <s v="Mori's Japanese Steakhouse &amp; Sushi Bar"/>
    <n v="216"/>
    <s v="Valdosta"/>
    <x v="1"/>
    <s v="1709 Norman Dr, Valdosta, GA 31601"/>
    <s v="Valdosta"/>
    <s v="Valdosta, Valdosta"/>
    <n v="-83.318957999999995"/>
    <n v="30.841546999999998"/>
    <s v="Japanese, Steak, Sushi"/>
    <s v="Dollar($)"/>
    <s v="No"/>
    <s v="No"/>
    <s v="No"/>
    <s v="No"/>
    <n v="4"/>
    <n v="208"/>
    <n v="70"/>
    <n v="3.5"/>
    <d v="2018-07-23T00:00:00"/>
    <x v="2"/>
  </r>
  <r>
    <n v="2730"/>
    <s v="La Baguette - The Imperial"/>
    <n v="1"/>
    <s v="New Delhi"/>
    <x v="0"/>
    <s v="The Imperial, Janpath, New Delhi"/>
    <s v="The Imperial, Janpath"/>
    <s v="The Imperial, Janpath, New Delhi"/>
    <n v="77.218187"/>
    <n v="28.625444999999999"/>
    <s v="Desserts, Bakery"/>
    <s v="Indian Rupees(Rs.)"/>
    <s v="No"/>
    <s v="No"/>
    <s v="No"/>
    <s v="No"/>
    <n v="2"/>
    <n v="45"/>
    <n v="900"/>
    <n v="3.8"/>
    <d v="2018-09-21T00:00:00"/>
    <x v="2"/>
  </r>
  <r>
    <n v="8842"/>
    <s v="24/7 Pastry Shop - The Lalit New Delhi"/>
    <n v="1"/>
    <s v="New Delhi"/>
    <x v="0"/>
    <s v="The Lalit, Barakhamba Avenue, Barakhamba Road, New Delhi"/>
    <s v="The Lalit New Delhi, Barakhamba Road"/>
    <s v="The Lalit New Delhi, Barakhamba Road, New Delhi"/>
    <n v="77.227629460000003"/>
    <n v="28.631102670000001"/>
    <s v="Bakery, Desserts"/>
    <s v="Indian Rupees(Rs.)"/>
    <s v="No"/>
    <s v="No"/>
    <s v="No"/>
    <s v="No"/>
    <n v="2"/>
    <n v="46"/>
    <n v="900"/>
    <n v="3.3"/>
    <d v="2017-09-08T00:00:00"/>
    <x v="7"/>
  </r>
  <r>
    <n v="17303545"/>
    <s v="Chandlers Steakhouse"/>
    <n v="216"/>
    <s v="Boise"/>
    <x v="1"/>
    <s v="981 W Grove St, Boise, ID 83702"/>
    <s v="Boise"/>
    <s v="Boise, Boise"/>
    <n v="-116.2064"/>
    <n v="43.615699999999997"/>
    <s v="American, Seafood, Steak"/>
    <s v="Dollar($)"/>
    <s v="No"/>
    <s v="No"/>
    <s v="No"/>
    <s v="No"/>
    <n v="4"/>
    <n v="379"/>
    <n v="70"/>
    <n v="3.9"/>
    <d v="2010-06-18T00:00:00"/>
    <x v="6"/>
  </r>
  <r>
    <n v="18369756"/>
    <s v="Bun Intended"/>
    <n v="1"/>
    <s v="New Delhi"/>
    <x v="0"/>
    <s v="Vasant Kunj, New Delhi"/>
    <s v="Vasant Kunj"/>
    <s v="Vasant Kunj, New Delhi"/>
    <n v="77.165296929999997"/>
    <n v="28.523319919999999"/>
    <s v="Burger, American, Fast Food"/>
    <s v="Indian Rupees(Rs.)"/>
    <s v="No"/>
    <s v="Yes"/>
    <s v="No"/>
    <s v="No"/>
    <n v="2"/>
    <n v="123"/>
    <n v="850"/>
    <n v="3.8"/>
    <d v="2011-09-18T00:00:00"/>
    <x v="3"/>
  </r>
  <r>
    <n v="18350121"/>
    <s v="Biryani Blues"/>
    <n v="1"/>
    <s v="New Delhi"/>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d v="2015-09-06T00:00:00"/>
    <x v="8"/>
  </r>
  <r>
    <n v="852"/>
    <s v="Chinese Garden"/>
    <n v="1"/>
    <s v="New Delhi"/>
    <x v="0"/>
    <s v="S14, Yashwant Place, Food Plaza, Chanakyapuri, New Delhi"/>
    <s v="Chanakyapuri"/>
    <s v="Chanakyapuri, New Delhi"/>
    <n v="77.191558000000001"/>
    <n v="28.584320200000001"/>
    <s v="Chinese"/>
    <s v="Indian Rupees(Rs.)"/>
    <s v="Yes"/>
    <s v="No"/>
    <s v="No"/>
    <s v="No"/>
    <n v="2"/>
    <n v="17"/>
    <n v="900"/>
    <n v="3.2"/>
    <d v="2016-08-20T00:00:00"/>
    <x v="1"/>
  </r>
  <r>
    <n v="3039"/>
    <s v="Nizam's Kathi Kabab"/>
    <n v="1"/>
    <s v="New Delhi"/>
    <x v="0"/>
    <s v="C-25, Commercial Complex, Near Moolchand Flyover, Defence Colony, New Delhi"/>
    <s v="Defence Colony"/>
    <s v="Defence Colony, New Delhi"/>
    <n v="77.234003999999999"/>
    <n v="28.566742099999999"/>
    <s v="North Indian, Fast Food"/>
    <s v="Indian Rupees(Rs.)"/>
    <s v="No"/>
    <s v="Yes"/>
    <s v="No"/>
    <s v="No"/>
    <n v="2"/>
    <n v="303"/>
    <n v="900"/>
    <n v="3.8"/>
    <d v="2011-08-15T00:00:00"/>
    <x v="3"/>
  </r>
  <r>
    <n v="309882"/>
    <s v="Kathputli"/>
    <n v="1"/>
    <s v="New Delhi"/>
    <x v="0"/>
    <s v="35, Defence Colony Market, Defence Colony, New Delhi"/>
    <s v="Defence Colony"/>
    <s v="Defence Colony, New Delhi"/>
    <n v="77.230456000000004"/>
    <n v="28.573742599999999"/>
    <s v="Rajasthani"/>
    <s v="Indian Rupees(Rs.)"/>
    <s v="Yes"/>
    <s v="Yes"/>
    <s v="No"/>
    <s v="No"/>
    <n v="2"/>
    <n v="769"/>
    <n v="900"/>
    <n v="4.0999999999999996"/>
    <d v="2016-08-25T00:00:00"/>
    <x v="1"/>
  </r>
  <r>
    <n v="17142792"/>
    <s v="Mama's Fish House"/>
    <n v="216"/>
    <s v="Rest of Hawaii"/>
    <x v="1"/>
    <s v="799 Poho Pl, Paia, HI 96779"/>
    <s v="Paia"/>
    <s v="Paia, Rest of Hawaii"/>
    <n v="-156.366445"/>
    <n v="20.929621999999998"/>
    <s v="Hawaiian, Seafood"/>
    <s v="Dollar($)"/>
    <s v="No"/>
    <s v="No"/>
    <s v="No"/>
    <s v="No"/>
    <n v="4"/>
    <n v="1343"/>
    <n v="70"/>
    <n v="4.9000000000000004"/>
    <d v="2012-06-15T00:00:00"/>
    <x v="5"/>
  </r>
  <r>
    <n v="17141990"/>
    <s v="Duke's Waikiki"/>
    <n v="216"/>
    <s v="Rest of Hawaii"/>
    <x v="1"/>
    <s v="2335 Kalakaua Ave, Honolulu, HI 96815"/>
    <s v="Waikiki"/>
    <s v="Waikiki, Rest of Hawaii"/>
    <n v="-157.82719599999999"/>
    <n v="21.277583"/>
    <s v="Hawaiian, Seafood, Steak"/>
    <s v="Dollar($)"/>
    <s v="No"/>
    <s v="No"/>
    <s v="No"/>
    <s v="No"/>
    <n v="4"/>
    <n v="1492"/>
    <n v="70"/>
    <n v="4.4000000000000004"/>
    <d v="2012-06-22T00:00:00"/>
    <x v="5"/>
  </r>
  <r>
    <n v="17500847"/>
    <s v="Natalia's"/>
    <n v="216"/>
    <s v="Macon"/>
    <x v="1"/>
    <s v="201 North Macon St., Macon, GA 31210"/>
    <s v="Macon"/>
    <s v="Macon, Macon"/>
    <n v="-83.787993"/>
    <n v="32.928494999999998"/>
    <s v="European, Italian, Mediterranean"/>
    <s v="Dollar($)"/>
    <s v="No"/>
    <s v="No"/>
    <s v="No"/>
    <s v="No"/>
    <n v="4"/>
    <n v="379"/>
    <n v="70"/>
    <n v="4.2"/>
    <d v="2018-05-14T00:00:00"/>
    <x v="2"/>
  </r>
  <r>
    <n v="17143282"/>
    <s v="Roy's"/>
    <n v="216"/>
    <s v="Rest of Hawaii"/>
    <x v="1"/>
    <s v="226 Lewers St, Honolulu, HI 96815"/>
    <s v="Waikiki"/>
    <s v="Waikiki, Rest of Hawaii"/>
    <n v="-157.831176"/>
    <n v="21.279153999999998"/>
    <s v="Asian, European, Seafood"/>
    <s v="Dollar($)"/>
    <s v="No"/>
    <s v="No"/>
    <s v="No"/>
    <s v="No"/>
    <n v="4"/>
    <n v="531"/>
    <n v="70"/>
    <n v="4.2"/>
    <d v="2015-03-18T00:00:00"/>
    <x v="8"/>
  </r>
  <r>
    <n v="17342775"/>
    <s v="Woodfire Grille"/>
    <n v="216"/>
    <s v="Dubuque"/>
    <x v="1"/>
    <s v="301 Bell Street, Dubuque, IA 52001"/>
    <s v="Dubuque"/>
    <s v="Dubuque, Dubuque"/>
    <n v="-90.658987999999994"/>
    <n v="42.496378"/>
    <s v="American, Seafood, Steak"/>
    <s v="Dollar($)"/>
    <s v="No"/>
    <s v="No"/>
    <s v="No"/>
    <s v="No"/>
    <n v="4"/>
    <n v="72"/>
    <n v="70"/>
    <n v="3.6"/>
    <d v="2011-02-03T00:00:00"/>
    <x v="3"/>
  </r>
  <r>
    <n v="17102579"/>
    <s v="Edison: Food+Drink Lab"/>
    <n v="216"/>
    <s v="Tampa Bay"/>
    <x v="1"/>
    <s v="912 W Kennedy Blvd, Tampa, FL 33606"/>
    <s v="Hyde Park"/>
    <s v="Hyde Park, Tampa Bay"/>
    <n v="-82.469306000000003"/>
    <n v="27.944244000000001"/>
    <s v="International"/>
    <s v="Dollar($)"/>
    <s v="No"/>
    <s v="No"/>
    <s v="No"/>
    <s v="No"/>
    <n v="4"/>
    <n v="373"/>
    <n v="70"/>
    <n v="3.9"/>
    <d v="2018-02-06T00:00:00"/>
    <x v="2"/>
  </r>
  <r>
    <n v="17284403"/>
    <s v="Henry Campbell's Steakhouse"/>
    <n v="216"/>
    <s v="Albany"/>
    <x v="1"/>
    <s v="629 N. Westover Blvd, Albany, GA 31707"/>
    <s v="Albany"/>
    <s v="Albany, Albany"/>
    <n v="-84.223277999999993"/>
    <n v="31.612120999999998"/>
    <s v="Steak, Tapas, Bar Food"/>
    <s v="Dollar($)"/>
    <s v="No"/>
    <s v="No"/>
    <s v="No"/>
    <s v="No"/>
    <n v="4"/>
    <n v="51"/>
    <n v="70"/>
    <n v="3.5"/>
    <d v="2018-01-22T00:00:00"/>
    <x v="2"/>
  </r>
  <r>
    <n v="17304691"/>
    <s v="Barbacoa Restaurant"/>
    <n v="216"/>
    <s v="Boise"/>
    <x v="1"/>
    <s v="276 Bobwhite Ct, Boise, ID 83706"/>
    <s v="Boise"/>
    <s v="Boise, Boise"/>
    <n v="-116.185034"/>
    <n v="43.597234999999998"/>
    <s v="Latin American, Steak"/>
    <s v="Dollar($)"/>
    <s v="No"/>
    <s v="No"/>
    <s v="No"/>
    <s v="No"/>
    <n v="4"/>
    <n v="538"/>
    <n v="70"/>
    <n v="4.0999999999999996"/>
    <d v="2012-01-02T00:00:00"/>
    <x v="5"/>
  </r>
  <r>
    <n v="17211719"/>
    <s v="Blue Point Grill"/>
    <n v="216"/>
    <s v="Princeton"/>
    <x v="1"/>
    <s v="258 Nassau St, Princeton, NJ 08542"/>
    <s v="Princeton"/>
    <s v="Princeton, Princeton"/>
    <n v="-74.651139000000001"/>
    <n v="40.352384999999998"/>
    <s v="Seafood"/>
    <s v="Dollar($)"/>
    <s v="No"/>
    <s v="No"/>
    <s v="No"/>
    <s v="No"/>
    <n v="4"/>
    <n v="542"/>
    <n v="70"/>
    <n v="4"/>
    <d v="2012-01-28T00:00:00"/>
    <x v="5"/>
  </r>
  <r>
    <n v="17616400"/>
    <s v="Rocks on the River"/>
    <n v="216"/>
    <s v="Savannah"/>
    <x v="1"/>
    <s v="102 West Bay St., Savannah, GA 31401"/>
    <s v="Savannah"/>
    <s v="Savannah, Savannah"/>
    <n v="-81.092483999999999"/>
    <n v="32.081394000000003"/>
    <s v="Pizza, Seafood, Steak"/>
    <s v="Dollar($)"/>
    <s v="No"/>
    <s v="No"/>
    <s v="No"/>
    <s v="No"/>
    <n v="4"/>
    <n v="687"/>
    <n v="70"/>
    <n v="4"/>
    <d v="2013-01-06T00:00:00"/>
    <x v="0"/>
  </r>
  <r>
    <n v="18254534"/>
    <s v="Max Grille and Kitchen"/>
    <n v="1"/>
    <s v="New Delhi"/>
    <x v="0"/>
    <s v="2A, Corner Market, Near Arya Samaj Mandir, Malviya Nagar, New Delhi"/>
    <s v="Malviya Nagar"/>
    <s v="Malviya Nagar, New Delhi"/>
    <n v="77.213321300000004"/>
    <n v="28.5393306"/>
    <s v="North Indian, Mughlai, Chinese"/>
    <s v="Indian Rupees(Rs.)"/>
    <s v="Yes"/>
    <s v="Yes"/>
    <s v="No"/>
    <s v="No"/>
    <n v="2"/>
    <n v="99"/>
    <n v="850"/>
    <n v="3.5"/>
    <d v="2014-08-09T00:00:00"/>
    <x v="4"/>
  </r>
  <r>
    <n v="17616205"/>
    <s v="The Olde Pink House"/>
    <n v="216"/>
    <s v="Savannah"/>
    <x v="1"/>
    <s v="23 Abercorn St, Savannah, GA 31401"/>
    <s v="Savannah"/>
    <s v="Savannah, Savannah"/>
    <n v="-81.089699999999993"/>
    <n v="32.079799999999999"/>
    <s v="American, Seafood, Southern"/>
    <s v="Dollar($)"/>
    <s v="No"/>
    <s v="No"/>
    <s v="No"/>
    <s v="No"/>
    <n v="4"/>
    <n v="1803"/>
    <n v="70"/>
    <n v="4.4000000000000004"/>
    <d v="2014-01-28T00:00:00"/>
    <x v="4"/>
  </r>
  <r>
    <n v="9740"/>
    <s v="Clever Fox Cafe"/>
    <n v="1"/>
    <s v="New Delhi"/>
    <x v="0"/>
    <s v="Red Fox Hotel, Community Center, Mayur Vihar Phase 3, New Delhi"/>
    <s v="Mayur Vihar Phase 3"/>
    <s v="Mayur Vihar Phase 3, New Delhi"/>
    <n v="77.332861699999995"/>
    <n v="28.607170199999999"/>
    <s v="North Indian, Continental, Chinese"/>
    <s v="Indian Rupees(Rs.)"/>
    <s v="Yes"/>
    <s v="No"/>
    <s v="No"/>
    <s v="No"/>
    <n v="2"/>
    <n v="25"/>
    <n v="900"/>
    <n v="3"/>
    <d v="2015-08-16T00:00:00"/>
    <x v="8"/>
  </r>
  <r>
    <n v="302162"/>
    <s v="Club India Cafe &amp; Restaurant"/>
    <n v="1"/>
    <s v="New Delhi"/>
    <x v="0"/>
    <s v="4797, 2nd Floor, 6 Tooti Chowk, Paharganj, New Delhi"/>
    <s v="Paharganj"/>
    <s v="Paharganj, New Delhi"/>
    <n v="77.213390950000004"/>
    <n v="28.640842580000001"/>
    <s v="North Indian, Fast Food, Chinese, Japanese, Asian, Italian"/>
    <s v="Indian Rupees(Rs.)"/>
    <s v="Yes"/>
    <s v="No"/>
    <s v="No"/>
    <s v="No"/>
    <n v="2"/>
    <n v="32"/>
    <n v="900"/>
    <n v="2.9"/>
    <d v="2010-08-20T00:00:00"/>
    <x v="6"/>
  </r>
  <r>
    <n v="17334752"/>
    <s v="Duck City Bistro"/>
    <n v="216"/>
    <s v="Davenport"/>
    <x v="1"/>
    <s v="115 E 3rd St, Davenport, IA 52801"/>
    <s v="Davenport"/>
    <s v="Davenport, Davenport"/>
    <n v="-90.573700000000002"/>
    <n v="41.522300000000001"/>
    <s v="American, French"/>
    <s v="Dollar($)"/>
    <s v="No"/>
    <s v="No"/>
    <s v="No"/>
    <s v="No"/>
    <n v="4"/>
    <n v="201"/>
    <n v="70"/>
    <n v="3.7"/>
    <d v="2014-11-06T00:00:00"/>
    <x v="4"/>
  </r>
  <r>
    <n v="974"/>
    <s v="Paramjeet Machi Wala"/>
    <n v="1"/>
    <s v="New Delhi"/>
    <x v="0"/>
    <s v="50-51, J Block Community Centre, Opposite Surya Continental, Rajouri Garden, New Delhi"/>
    <s v="Rajouri Garden"/>
    <s v="Rajouri Garden, New Delhi"/>
    <n v="77.120212600000002"/>
    <n v="28.638550200000001"/>
    <s v="North Indian, Mughlai"/>
    <s v="Indian Rupees(Rs.)"/>
    <s v="No"/>
    <s v="Yes"/>
    <s v="No"/>
    <s v="No"/>
    <n v="2"/>
    <n v="53"/>
    <n v="750"/>
    <n v="3.4"/>
    <d v="2015-08-05T00:00:00"/>
    <x v="8"/>
  </r>
  <r>
    <n v="17259169"/>
    <s v="Tursi's Latin King"/>
    <n v="216"/>
    <s v="Des Moines"/>
    <x v="1"/>
    <s v="2200 Hubbell Ave, Des Moines, IA 50317"/>
    <s v="Fairground"/>
    <s v="Fairground, Des Moines"/>
    <n v="-93.577382999999998"/>
    <n v="41.601415000000003"/>
    <s v="American, Italian"/>
    <s v="Dollar($)"/>
    <s v="No"/>
    <s v="No"/>
    <s v="No"/>
    <s v="No"/>
    <n v="4"/>
    <n v="476"/>
    <n v="70"/>
    <n v="4.0999999999999996"/>
    <d v="2016-11-05T00:00:00"/>
    <x v="1"/>
  </r>
  <r>
    <n v="5846"/>
    <s v="Red Chilli"/>
    <n v="1"/>
    <s v="New Delhi"/>
    <x v="0"/>
    <s v="A-1/153, Safdarjung Enclave, Safdarjung, New Delhi"/>
    <s v="Safdarjung"/>
    <s v="Safdarjung, New Delhi"/>
    <n v="77.194801569999996"/>
    <n v="28.56721546"/>
    <s v="North Indian, Chinese, Mughlai"/>
    <s v="Indian Rupees(Rs.)"/>
    <s v="No"/>
    <s v="Yes"/>
    <s v="No"/>
    <s v="No"/>
    <n v="2"/>
    <n v="64"/>
    <n v="900"/>
    <n v="3"/>
    <d v="2015-08-12T00:00:00"/>
    <x v="8"/>
  </r>
  <r>
    <n v="18400746"/>
    <s v="The Last Mughal (TLM)"/>
    <n v="1"/>
    <s v="New Delhi"/>
    <x v="0"/>
    <s v="Shahpur Jat, New Delhi"/>
    <s v="Shahpur Jat"/>
    <s v="Shahpur Jat, New Delhi"/>
    <n v="77.213614800000002"/>
    <n v="28.549114100000001"/>
    <s v="North Indian, Mughlai"/>
    <s v="Indian Rupees(Rs.)"/>
    <s v="No"/>
    <s v="Yes"/>
    <s v="No"/>
    <s v="No"/>
    <n v="2"/>
    <n v="52"/>
    <n v="750"/>
    <n v="4.4000000000000004"/>
    <d v="2018-08-28T00:00:00"/>
    <x v="2"/>
  </r>
  <r>
    <n v="17500695"/>
    <s v="Downtown Grill"/>
    <n v="216"/>
    <s v="Macon"/>
    <x v="1"/>
    <s v="562 Mulberry St, Macon, GA 31201"/>
    <s v="Macon"/>
    <s v="Macon, Macon"/>
    <n v="-83.627600000000001"/>
    <n v="32.837499999999999"/>
    <s v="Steak"/>
    <s v="Dollar($)"/>
    <s v="No"/>
    <s v="No"/>
    <s v="No"/>
    <s v="No"/>
    <n v="4"/>
    <n v="195"/>
    <n v="70"/>
    <n v="4"/>
    <d v="2013-11-18T00:00:00"/>
    <x v="0"/>
  </r>
  <r>
    <n v="18352214"/>
    <s v="Mama's"/>
    <n v="1"/>
    <s v="New Delhi"/>
    <x v="0"/>
    <s v="E-17, South Extension 2, New Delhi"/>
    <s v="South Extension 2"/>
    <s v="South Extension 2, New Delhi"/>
    <n v="77.220127199999993"/>
    <n v="28.5677962"/>
    <s v="North Indian, Chinese, Mughlai"/>
    <s v="Indian Rupees(Rs.)"/>
    <s v="No"/>
    <s v="No"/>
    <s v="No"/>
    <s v="No"/>
    <n v="2"/>
    <n v="40"/>
    <n v="900"/>
    <n v="3.5"/>
    <d v="2018-08-06T00:00:00"/>
    <x v="2"/>
  </r>
  <r>
    <n v="16654702"/>
    <s v="Lake House Restaurant"/>
    <n v="37"/>
    <s v="Vineland Station"/>
    <x v="4"/>
    <s v="3100 N Service Rd, Vineland Station, ON L0R2E0"/>
    <s v="Vineland Station"/>
    <s v="Vineland Station, Vineland Station"/>
    <n v="-79.379146500000004"/>
    <n v="43.186869700000003"/>
    <s v="Italian, Mediterranean, Pizza"/>
    <s v="Dollar($)"/>
    <s v="No"/>
    <s v="No"/>
    <s v="No"/>
    <s v="No"/>
    <n v="4"/>
    <n v="204"/>
    <n v="70"/>
    <n v="4.3"/>
    <d v="2015-02-01T00:00:00"/>
    <x v="8"/>
  </r>
  <r>
    <n v="6800569"/>
    <s v="Chaophraya"/>
    <n v="215"/>
    <s v="Manchester"/>
    <x v="2"/>
    <s v="19 Chapel Walks, City Center, Market Street, Manchester M2 1HN"/>
    <s v="Market Street"/>
    <s v="Market Street, Manchester"/>
    <n v="-2.2435049999999999"/>
    <n v="53.481740000000002"/>
    <s v="Thai"/>
    <s v="Pounds(Œ£)"/>
    <s v="Yes"/>
    <s v="No"/>
    <s v="No"/>
    <s v="No"/>
    <n v="4"/>
    <n v="422"/>
    <n v="70"/>
    <n v="4.3"/>
    <d v="2018-09-08T00:00:00"/>
    <x v="2"/>
  </r>
  <r>
    <n v="18383350"/>
    <s v="Tucks and Bao"/>
    <n v="148"/>
    <s v="Auckland"/>
    <x v="5"/>
    <s v="19 Davis Cresent, Newmarket, Auckland 1023"/>
    <s v="Newmarket"/>
    <s v="Newmarket, Auckland"/>
    <n v="174.777987"/>
    <n v="-36.865650000000002"/>
    <s v="Asian Fusion, Pub Food, Fusion, Asian, Filipino, Malaysian, Thai"/>
    <s v="NewZealand($)"/>
    <s v="No"/>
    <s v="No"/>
    <s v="No"/>
    <s v="No"/>
    <n v="4"/>
    <n v="86"/>
    <n v="70"/>
    <n v="3.5"/>
    <d v="2012-09-17T00:00:00"/>
    <x v="5"/>
  </r>
  <r>
    <n v="7100171"/>
    <s v="Ombra"/>
    <n v="148"/>
    <s v="Wellington City"/>
    <x v="5"/>
    <s v="199 Cuba Street, Te Aro, Wellington City"/>
    <s v="Te Aro"/>
    <s v="Te Aro, Wellington City"/>
    <n v="174.77500000000001"/>
    <n v="-41.294833330000003"/>
    <s v="Italian"/>
    <s v="NewZealand($)"/>
    <s v="No"/>
    <s v="No"/>
    <s v="No"/>
    <s v="No"/>
    <n v="4"/>
    <n v="152"/>
    <n v="70"/>
    <n v="4.5"/>
    <d v="2011-05-08T00:00:00"/>
    <x v="3"/>
  </r>
  <r>
    <n v="7100938"/>
    <s v="wagamama"/>
    <n v="148"/>
    <s v="Wellington City"/>
    <x v="5"/>
    <s v="33 Customhouse Quay, Wellington Central, Wellington City 6011"/>
    <s v="Wellington Central"/>
    <s v="Wellington Central, Wellington City"/>
    <n v="174.77922369999999"/>
    <n v="-41.283033809999999"/>
    <s v="Japanese, Asian"/>
    <s v="NewZealand($)"/>
    <s v="No"/>
    <s v="No"/>
    <s v="No"/>
    <s v="No"/>
    <n v="4"/>
    <n v="131"/>
    <n v="70"/>
    <n v="3.7"/>
    <d v="2017-10-28T00:00:00"/>
    <x v="7"/>
  </r>
  <r>
    <n v="18287390"/>
    <s v="Clemency- The Restaurant &amp; Cafe"/>
    <n v="1"/>
    <s v="New Delhi"/>
    <x v="0"/>
    <s v="1249, Opposite Fortis Hospital, Aruna Asaf Ali Marg, Vasant Kunj, New Delhi"/>
    <s v="Vasant Kunj"/>
    <s v="Vasant Kunj, New Delhi"/>
    <n v="77.161192819999997"/>
    <n v="28.51901836"/>
    <s v="Continental, Italian, North Indian, Chinese, Lebanese"/>
    <s v="Indian Rupees(Rs.)"/>
    <s v="Yes"/>
    <s v="Yes"/>
    <s v="No"/>
    <s v="No"/>
    <n v="2"/>
    <n v="43"/>
    <n v="900"/>
    <n v="3.8"/>
    <d v="2018-08-09T00:00:00"/>
    <x v="2"/>
  </r>
  <r>
    <n v="1060"/>
    <s v="Flaming Chilli Pepper"/>
    <n v="1"/>
    <s v="New Delhi"/>
    <x v="0"/>
    <s v="1249, Aruna Asaf Ali Marg, Opposite Fortis Hospital, Vasant Kunj, New Delhi"/>
    <s v="Vasant Kunj"/>
    <s v="Vasant Kunj, New Delhi"/>
    <n v="77.161180200000004"/>
    <n v="28.519172999999999"/>
    <s v="Chinese, Italian, North Indian"/>
    <s v="Indian Rupees(Rs.)"/>
    <s v="Yes"/>
    <s v="Yes"/>
    <s v="No"/>
    <s v="No"/>
    <n v="2"/>
    <n v="286"/>
    <n v="900"/>
    <n v="3.8"/>
    <d v="2014-08-18T00:00:00"/>
    <x v="4"/>
  </r>
  <r>
    <n v="304262"/>
    <s v="Ricos"/>
    <n v="1"/>
    <s v="New Delhi"/>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d v="2013-07-09T00:00:00"/>
    <x v="0"/>
  </r>
  <r>
    <n v="18491227"/>
    <s v="Panchratna Thali"/>
    <n v="1"/>
    <s v="New Delhi"/>
    <x v="0"/>
    <s v="Bodhraj Kohli Marg, Block 16, East Patel Nagar, New Delhi"/>
    <s v="East Patel Nagar"/>
    <s v="East Patel Nagar, New Delhi"/>
    <n v="0"/>
    <n v="0"/>
    <s v="North Indian, Rajasthani, Gujarati"/>
    <s v="Indian Rupees(Rs.)"/>
    <s v="No"/>
    <s v="No"/>
    <s v="No"/>
    <s v="No"/>
    <n v="2"/>
    <n v="1"/>
    <n v="900"/>
    <n v="1"/>
    <d v="2011-07-04T00:00:00"/>
    <x v="3"/>
  </r>
  <r>
    <n v="18483252"/>
    <s v="Artichoke Cafe"/>
    <n v="184"/>
    <s v="Singapore"/>
    <x v="3"/>
    <s v="161 Middle Road, Sculpture Square 188978"/>
    <s v="Victoria, Rochor"/>
    <s v="Victoria, Rochor, Singapore"/>
    <n v="103.8519943"/>
    <n v="1.2997077260000001"/>
    <s v="Cafe, Spanish, Turkish, Greek"/>
    <s v="Dollar($)"/>
    <s v="No"/>
    <s v="No"/>
    <s v="No"/>
    <s v="No"/>
    <n v="4"/>
    <n v="33"/>
    <n v="75"/>
    <n v="3.2"/>
    <d v="2012-02-01T00:00:00"/>
    <x v="5"/>
  </r>
  <r>
    <n v="311515"/>
    <s v="The Munchbox"/>
    <n v="1"/>
    <s v="New Delhi"/>
    <x v="0"/>
    <s v="Greater Kailash (GK) 1, New Delhi"/>
    <s v="Greater Kailash (GK) 1"/>
    <s v="Greater Kailash (GK) 1, New Delhi"/>
    <n v="77.235050400000006"/>
    <n v="28.5502088"/>
    <s v="North Indian, Continental, Fast Food"/>
    <s v="Indian Rupees(Rs.)"/>
    <s v="No"/>
    <s v="Yes"/>
    <s v="No"/>
    <s v="No"/>
    <n v="2"/>
    <n v="199"/>
    <n v="850"/>
    <n v="3.4"/>
    <d v="2013-07-06T00:00:00"/>
    <x v="0"/>
  </r>
  <r>
    <n v="18268706"/>
    <s v="Bun Intended"/>
    <n v="1"/>
    <s v="New Delhi"/>
    <x v="0"/>
    <s v="Greater Kailash (GK) 1, New Delhi"/>
    <s v="Greater Kailash (GK) 1"/>
    <s v="Greater Kailash (GK) 1, New Delhi"/>
    <n v="77.244457980000007"/>
    <n v="28.547633909999998"/>
    <s v="Burger, American, Fast Food"/>
    <s v="Indian Rupees(Rs.)"/>
    <s v="No"/>
    <s v="Yes"/>
    <s v="No"/>
    <s v="No"/>
    <n v="2"/>
    <n v="349"/>
    <n v="850"/>
    <n v="3.9"/>
    <d v="2015-07-26T00:00:00"/>
    <x v="8"/>
  </r>
  <r>
    <n v="18479690"/>
    <s v="The Refinery Singapore"/>
    <n v="184"/>
    <s v="Singapore"/>
    <x v="3"/>
    <s v="115 King George Avenue, #01-02 Ann Chuan Industrial Building 208561"/>
    <s v="Lavender, Kallang"/>
    <s v="Lavender, Kallang, Singapore"/>
    <n v="103.86211950000001"/>
    <n v="1.3106683160000001"/>
    <s v="American, Japanese, Singaporean"/>
    <s v="Dollar($)"/>
    <s v="No"/>
    <s v="No"/>
    <s v="No"/>
    <s v="No"/>
    <n v="4"/>
    <n v="30"/>
    <n v="80"/>
    <n v="3.2"/>
    <d v="2012-01-02T00:00:00"/>
    <x v="5"/>
  </r>
  <r>
    <n v="304635"/>
    <s v="Nutritious Nation"/>
    <n v="1"/>
    <s v="New Delhi"/>
    <x v="0"/>
    <s v="M-45, Main Market, Ground Floor, Greater Kailash (GK) 2, New Delhi"/>
    <s v="Greater Kailash (GK) 2"/>
    <s v="Greater Kailash (GK) 2, New Delhi"/>
    <n v="77.2425286"/>
    <n v="28.533764300000001"/>
    <s v="Healthy Food, Continental, Juices, Salad"/>
    <s v="Indian Rupees(Rs.)"/>
    <s v="No"/>
    <s v="Yes"/>
    <s v="No"/>
    <s v="No"/>
    <n v="2"/>
    <n v="352"/>
    <n v="900"/>
    <n v="3.5"/>
    <d v="2012-07-12T00:00:00"/>
    <x v="5"/>
  </r>
  <r>
    <n v="312011"/>
    <s v="Baked Love By Vatsala"/>
    <n v="1"/>
    <s v="New Delhi"/>
    <x v="0"/>
    <s v="Near Uphaar Cinema, Green Park Main, New Delhi, Green Park, New Delhi"/>
    <s v="Green Park"/>
    <s v="Green Park, New Delhi"/>
    <n v="0"/>
    <n v="0"/>
    <s v="Bakery, Desserts"/>
    <s v="Indian Rupees(Rs.)"/>
    <s v="No"/>
    <s v="No"/>
    <s v="No"/>
    <s v="No"/>
    <n v="2"/>
    <n v="38"/>
    <n v="720"/>
    <n v="3.6"/>
    <d v="2017-07-17T00:00:00"/>
    <x v="7"/>
  </r>
  <r>
    <n v="18483389"/>
    <s v="Potato Head Folk"/>
    <n v="184"/>
    <s v="Singapore"/>
    <x v="3"/>
    <s v="36 Keong Saik Road 089143"/>
    <s v="Chinatown, Outram"/>
    <s v="Chinatown, Outram, Singapore"/>
    <n v="103.84166879999999"/>
    <n v="1.2805029910000001"/>
    <s v="American"/>
    <s v="Dollar($)"/>
    <s v="No"/>
    <s v="No"/>
    <s v="No"/>
    <s v="No"/>
    <n v="4"/>
    <n v="34"/>
    <n v="80"/>
    <n v="3.1"/>
    <d v="2012-10-24T00:00:00"/>
    <x v="5"/>
  </r>
  <r>
    <n v="6118140"/>
    <s v="Gymkhana"/>
    <n v="215"/>
    <s v="London"/>
    <x v="2"/>
    <s v="42 Albemarle Street, Mayfair, London W1S 4JH"/>
    <s v="Albemarle Street, Mayfair"/>
    <s v="Albemarle Street, Mayfair, London"/>
    <n v="-0.14164499999999999"/>
    <n v="51.508515000000003"/>
    <s v="Indian, Pakistani, Curry"/>
    <s v="Pounds(Œ£)"/>
    <s v="Yes"/>
    <s v="No"/>
    <s v="No"/>
    <s v="No"/>
    <n v="4"/>
    <n v="214"/>
    <n v="80"/>
    <n v="4.7"/>
    <d v="2010-10-08T00:00:00"/>
    <x v="6"/>
  </r>
  <r>
    <n v="310529"/>
    <s v="Moets Curry Leaf Express"/>
    <n v="1"/>
    <s v="New Delhi"/>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d v="2016-07-15T00:00:00"/>
    <x v="1"/>
  </r>
  <r>
    <n v="307911"/>
    <s v="Bake Me A Cake"/>
    <n v="1"/>
    <s v="New Delhi"/>
    <x v="0"/>
    <s v="Punjabi Bagh, New Delhi"/>
    <s v="Punjabi Bagh"/>
    <s v="Punjabi Bagh, New Delhi"/>
    <n v="77.129039500000005"/>
    <n v="28.674090750000001"/>
    <s v="Bakery, Desserts"/>
    <s v="Indian Rupees(Rs.)"/>
    <s v="No"/>
    <s v="No"/>
    <s v="No"/>
    <s v="No"/>
    <n v="2"/>
    <n v="147"/>
    <n v="750"/>
    <n v="4"/>
    <d v="2013-07-01T00:00:00"/>
    <x v="0"/>
  </r>
  <r>
    <n v="7101310"/>
    <s v="Loretta"/>
    <n v="148"/>
    <s v="Wellington City"/>
    <x v="5"/>
    <s v="181 Cuba Street, Te Aro, Wellington City"/>
    <s v="Te Aro"/>
    <s v="Te Aro, Wellington City"/>
    <n v="174.775296"/>
    <n v="-41.294153999999999"/>
    <s v="European, Cafe"/>
    <s v="NewZealand($)"/>
    <s v="No"/>
    <s v="No"/>
    <s v="No"/>
    <s v="No"/>
    <n v="4"/>
    <n v="113"/>
    <n v="80"/>
    <n v="4.2"/>
    <d v="2014-09-23T00:00:00"/>
    <x v="4"/>
  </r>
  <r>
    <n v="6900388"/>
    <s v="Lasan Restaurant"/>
    <n v="215"/>
    <s v="Birmingham"/>
    <x v="2"/>
    <s v="3-4 Dakota Buildings, James Street, Saint Paul's Square, Jewellery Quarter, Birmingham B3 1SD"/>
    <s v="Jewellery Quarter"/>
    <s v="Jewellery Quarter, Birmingham"/>
    <n v="-1.9075960000000001"/>
    <n v="52.485014999999997"/>
    <s v="Indian"/>
    <s v="Pounds(Œ£)"/>
    <s v="No"/>
    <s v="No"/>
    <s v="No"/>
    <s v="No"/>
    <n v="4"/>
    <n v="213"/>
    <n v="80"/>
    <n v="4.0999999999999996"/>
    <d v="2014-04-22T00:00:00"/>
    <x v="4"/>
  </r>
  <r>
    <n v="18420467"/>
    <s v="HotMess Bakes"/>
    <n v="1"/>
    <s v="New Delhi"/>
    <x v="0"/>
    <s v="Shop 123, Shankar Road, Rajinder Nagar, New Delhi"/>
    <s v="Rajinder Nagar"/>
    <s v="Rajinder Nagar, New Delhi"/>
    <n v="77.1804858"/>
    <n v="28.638169300000001"/>
    <s v="Bakery, Fast Food"/>
    <s v="Indian Rupees(Rs.)"/>
    <s v="No"/>
    <s v="Yes"/>
    <s v="No"/>
    <s v="No"/>
    <n v="2"/>
    <n v="101"/>
    <n v="750"/>
    <n v="4.0999999999999996"/>
    <d v="2012-07-11T00:00:00"/>
    <x v="5"/>
  </r>
  <r>
    <n v="313311"/>
    <s v="All About Food"/>
    <n v="1"/>
    <s v="New Delhi"/>
    <x v="0"/>
    <s v="B-70, Opposite Saket City Hospital, Saket, New Delhi"/>
    <s v="Saket"/>
    <s v="Saket, New Delhi"/>
    <n v="77.213402000000002"/>
    <n v="28.524625"/>
    <s v="Chinese, Asian, Mediterranean, Continental"/>
    <s v="Indian Rupees(Rs.)"/>
    <s v="No"/>
    <s v="Yes"/>
    <s v="No"/>
    <s v="No"/>
    <n v="2"/>
    <n v="305"/>
    <n v="750"/>
    <n v="3.9"/>
    <d v="2013-07-01T00:00:00"/>
    <x v="0"/>
  </r>
  <r>
    <n v="7101000"/>
    <s v="Olive"/>
    <n v="148"/>
    <s v="Wellington City"/>
    <x v="5"/>
    <s v="170 Cuba Street, Te Aro, Wellington City"/>
    <s v="Te Aro"/>
    <s v="Te Aro, Wellington City"/>
    <n v="174.77500499999999"/>
    <n v="-41.294401999999998"/>
    <s v="Mediterranean, Cafe, European"/>
    <s v="NewZealand($)"/>
    <s v="No"/>
    <s v="No"/>
    <s v="No"/>
    <s v="No"/>
    <n v="4"/>
    <n v="146"/>
    <n v="80"/>
    <n v="4.2"/>
    <d v="2012-01-20T00:00:00"/>
    <x v="5"/>
  </r>
  <r>
    <n v="6800892"/>
    <s v="Gaucho"/>
    <n v="215"/>
    <s v="Manchester"/>
    <x v="2"/>
    <s v="2A St Mary's Street, Spinningfields, Manchester M3 2LB"/>
    <s v="Spinningfields"/>
    <s v="Spinningfields, Manchester"/>
    <n v="-2.247633"/>
    <n v="53.482261000000001"/>
    <s v="Argentine, American"/>
    <s v="Pounds(Œ£)"/>
    <s v="No"/>
    <s v="No"/>
    <s v="No"/>
    <s v="No"/>
    <n v="4"/>
    <n v="602"/>
    <n v="80"/>
    <n v="4.5"/>
    <d v="2012-11-15T00:00:00"/>
    <x v="5"/>
  </r>
  <r>
    <n v="6801867"/>
    <s v="Manchester House"/>
    <n v="215"/>
    <s v="Manchester"/>
    <x v="2"/>
    <s v="Tower 12, 18-22 Bridge Street, Deansgate, Manchester M3 3BZ"/>
    <s v="Deansgate"/>
    <s v="Deansgate, Manchester"/>
    <n v="-2.2508059999999999"/>
    <n v="53.48124"/>
    <s v="British"/>
    <s v="Pounds(Œ£)"/>
    <s v="No"/>
    <s v="No"/>
    <s v="No"/>
    <s v="No"/>
    <n v="4"/>
    <n v="52"/>
    <n v="85"/>
    <n v="4"/>
    <d v="2013-03-11T00:00:00"/>
    <x v="0"/>
  </r>
  <r>
    <n v="6103902"/>
    <s v="Yauatcha"/>
    <n v="215"/>
    <s v="London"/>
    <x v="2"/>
    <s v="15-17 Broadwick Street, Soho, London W1F 0DL"/>
    <s v="Broadwick Street, Soho"/>
    <s v="Broadwick Street, Soho, London"/>
    <n v="-0.13522899999999999"/>
    <n v="51.513739000000001"/>
    <s v="Chinese, Dim Sum"/>
    <s v="Pounds(Œ£)"/>
    <s v="Yes"/>
    <s v="No"/>
    <s v="No"/>
    <s v="No"/>
    <n v="4"/>
    <n v="1326"/>
    <n v="90"/>
    <n v="4.7"/>
    <d v="2018-10-03T00:00:00"/>
    <x v="2"/>
  </r>
  <r>
    <n v="7601241"/>
    <s v="The Kitchin"/>
    <n v="215"/>
    <s v="Edinburgh"/>
    <x v="2"/>
    <s v="78 Commercial Street, Leith, Edinburgh EH6 6LX"/>
    <s v="Leith"/>
    <s v="Leith, Edinburgh"/>
    <n v="-3.1727780000000001"/>
    <n v="55.976979999999998"/>
    <s v="British, French"/>
    <s v="Pounds(Œ£)"/>
    <s v="No"/>
    <s v="No"/>
    <s v="No"/>
    <s v="No"/>
    <n v="4"/>
    <n v="275"/>
    <n v="90"/>
    <n v="4.4000000000000004"/>
    <d v="2016-09-18T00:00:00"/>
    <x v="1"/>
  </r>
  <r>
    <n v="7000095"/>
    <s v="Depot Eatery and Oyster Bar"/>
    <n v="148"/>
    <s v="Auckland"/>
    <x v="5"/>
    <s v="86 Federal Street, Auckland CBD, Auckland, 1010"/>
    <s v="Federal Street"/>
    <s v="Federal Street, Auckland"/>
    <n v="174.76252700000001"/>
    <n v="-36.848987999999999"/>
    <s v="Seafood, Kiwi"/>
    <s v="NewZealand($)"/>
    <s v="No"/>
    <s v="No"/>
    <s v="No"/>
    <s v="No"/>
    <n v="4"/>
    <n v="598"/>
    <n v="90"/>
    <n v="4.8"/>
    <d v="2017-06-16T00:00:00"/>
    <x v="7"/>
  </r>
  <r>
    <n v="18419011"/>
    <s v="The Kimchi Project"/>
    <n v="148"/>
    <s v="Auckland"/>
    <x v="5"/>
    <s v="20 Lorne Street, Auckland CBD, Auckland"/>
    <s v="Lorne Street"/>
    <s v="Lorne Street, Auckland"/>
    <n v="174.76576700000001"/>
    <n v="-36.850141190000002"/>
    <s v="Asian Fusion, Cafe"/>
    <s v="NewZealand($)"/>
    <s v="No"/>
    <s v="No"/>
    <s v="No"/>
    <s v="No"/>
    <n v="4"/>
    <n v="61"/>
    <n v="90"/>
    <n v="4.2"/>
    <d v="2017-06-06T00:00:00"/>
    <x v="7"/>
  </r>
  <r>
    <n v="7006107"/>
    <s v="The Garden Shed"/>
    <n v="148"/>
    <s v="Auckland"/>
    <x v="5"/>
    <s v="470 Mt Eden Road, Mt Eden, Auckland 1024"/>
    <s v="Mt Eden"/>
    <s v="Mt Eden, Auckland"/>
    <n v="174.76235399999999"/>
    <n v="-36.882604000000001"/>
    <s v="Kiwi, European"/>
    <s v="NewZealand($)"/>
    <s v="No"/>
    <s v="No"/>
    <s v="No"/>
    <s v="No"/>
    <n v="4"/>
    <n v="271"/>
    <n v="90"/>
    <n v="4.2"/>
    <d v="2015-11-20T00:00:00"/>
    <x v="8"/>
  </r>
  <r>
    <n v="7100788"/>
    <s v="The Crab Shack"/>
    <n v="148"/>
    <s v="Wellington City"/>
    <x v="5"/>
    <s v="15 Jervois Quay, Queens Wharf, Wellington Central, Wellington City"/>
    <s v="Wellington Central"/>
    <s v="Wellington Central, Wellington City"/>
    <n v="174.77916669999999"/>
    <n v="-41.284833329999998"/>
    <s v="Seafood, Kiwi"/>
    <s v="NewZealand($)"/>
    <s v="No"/>
    <s v="No"/>
    <s v="No"/>
    <s v="No"/>
    <n v="4"/>
    <n v="229"/>
    <n v="90"/>
    <n v="4.0999999999999996"/>
    <d v="2015-10-02T00:00:00"/>
    <x v="8"/>
  </r>
  <r>
    <n v="18482938"/>
    <s v="Super Loco"/>
    <n v="184"/>
    <s v="Singapore"/>
    <x v="3"/>
    <s v="The Quayside_x000a_60 Roberston Quay #01-13 238252"/>
    <s v="Robertson Quay, Singapore River"/>
    <s v="Robertson Quay, Singapore River, Singapore"/>
    <n v="103.83916499999999"/>
    <n v="1.290083898"/>
    <s v="American, Mexican"/>
    <s v="Dollar($)"/>
    <s v="No"/>
    <s v="No"/>
    <s v="No"/>
    <s v="No"/>
    <n v="4"/>
    <n v="30"/>
    <n v="95"/>
    <n v="3.2"/>
    <d v="2013-05-03T00:00:00"/>
    <x v="0"/>
  </r>
  <r>
    <n v="17060869"/>
    <s v="Texas de Brazil"/>
    <n v="216"/>
    <s v="Orlando"/>
    <x v="1"/>
    <s v="5259 International Drive, Orlando, FL 32819"/>
    <s v="I-Drive/Universal"/>
    <s v="I-Drive/Universal, Orlando"/>
    <n v="-81.451072499999995"/>
    <n v="28.4676808"/>
    <s v="Brazilian, Steak"/>
    <s v="Dollar($)"/>
    <s v="No"/>
    <s v="No"/>
    <s v="No"/>
    <s v="No"/>
    <n v="4"/>
    <n v="2324"/>
    <n v="100"/>
    <n v="4.5999999999999996"/>
    <d v="2017-01-13T00:00:00"/>
    <x v="7"/>
  </r>
  <r>
    <n v="302438"/>
    <s v="Foodland by Orchid"/>
    <n v="1"/>
    <s v="New Delhi"/>
    <x v="0"/>
    <s v="D 11, LSC, Vasant Vihar, New Delhi"/>
    <s v="Vasant Vihar"/>
    <s v="Vasant Vihar, New Delhi"/>
    <n v="77.155388889999998"/>
    <n v="28.561413890000001"/>
    <s v="North Indian, South Indian, Mughlai"/>
    <s v="Indian Rupees(Rs.)"/>
    <s v="Yes"/>
    <s v="No"/>
    <s v="No"/>
    <s v="No"/>
    <n v="2"/>
    <n v="6"/>
    <n v="900"/>
    <n v="2.9"/>
    <d v="2018-07-21T00:00:00"/>
    <x v="2"/>
  </r>
  <r>
    <n v="18371408"/>
    <s v="Instapizza After Hours"/>
    <n v="1"/>
    <s v="New Delhi"/>
    <x v="0"/>
    <s v="Shop 25, 1st Floor, CSC Basant Enclave, S.F.G.H Scheme, Vasant Vihar, New Delhi"/>
    <s v="Vasant Vihar"/>
    <s v="Vasant Vihar, New Delhi"/>
    <n v="77.161681000000002"/>
    <n v="28.572130999999999"/>
    <s v="Pizza, Fast Food"/>
    <s v="Indian Rupees(Rs.)"/>
    <s v="No"/>
    <s v="Yes"/>
    <s v="No"/>
    <s v="No"/>
    <n v="2"/>
    <n v="21"/>
    <n v="900"/>
    <n v="3.5"/>
    <d v="2015-07-02T00:00:00"/>
    <x v="8"/>
  </r>
  <r>
    <n v="18273624"/>
    <s v="Cafeteria &amp; Co."/>
    <n v="1"/>
    <s v="New Delhi"/>
    <x v="0"/>
    <s v="G 14, Hudson Lane, Vijay Nagar, New Delhi"/>
    <s v="Vijay Nagar"/>
    <s v="Vijay Nagar, New Delhi"/>
    <n v="77.204338399999997"/>
    <n v="28.6944707"/>
    <s v="Continental, Mexican"/>
    <s v="Indian Rupees(Rs.)"/>
    <s v="No"/>
    <s v="No"/>
    <s v="No"/>
    <s v="No"/>
    <n v="2"/>
    <n v="1136"/>
    <n v="900"/>
    <n v="4.5999999999999996"/>
    <d v="2017-07-28T00:00:00"/>
    <x v="7"/>
  </r>
  <r>
    <n v="311661"/>
    <s v="Dí-ner Grill"/>
    <n v="1"/>
    <s v="New Delhi"/>
    <x v="0"/>
    <s v="Building 47, Ground Floor, Defence Colony Main Market, Defence Colony, New Delhi"/>
    <s v="Defence Colony"/>
    <s v="Defence Colony, New Delhi"/>
    <n v="77.230411500000002"/>
    <n v="28.5731228"/>
    <s v="Fast Food, Turkish"/>
    <s v="Indian Rupees(Rs.)"/>
    <s v="No"/>
    <s v="Yes"/>
    <s v="No"/>
    <s v="No"/>
    <n v="2"/>
    <n v="192"/>
    <n v="900"/>
    <n v="3.8"/>
    <d v="2017-06-14T00:00:00"/>
    <x v="7"/>
  </r>
  <r>
    <n v="18483714"/>
    <s v="Fratini La Trattoria"/>
    <n v="184"/>
    <s v="Singapore"/>
    <x v="3"/>
    <s v="10 Greenwood Avenue, Hillcrest Park 289201"/>
    <s v="Hillcrest, Bukit Timah"/>
    <s v="Hillcrest, Bukit Timah, Singapore"/>
    <n v="103.8070809"/>
    <n v="1.3311283970000001"/>
    <s v="Italian"/>
    <s v="Dollar($)"/>
    <s v="No"/>
    <s v="No"/>
    <s v="No"/>
    <s v="No"/>
    <n v="4"/>
    <n v="35"/>
    <n v="100"/>
    <n v="4.0999999999999996"/>
    <d v="2014-03-11T00:00:00"/>
    <x v="4"/>
  </r>
  <r>
    <n v="2899"/>
    <s v="Karim's"/>
    <n v="1"/>
    <s v="New Delhi"/>
    <x v="0"/>
    <s v="A-22, Aurobindo Place Market, Near Green Park Masjid, Green Park, New Delhi"/>
    <s v="Green Park"/>
    <s v="Green Park, New Delhi"/>
    <n v="77.204676500000005"/>
    <n v="28.553057899999999"/>
    <s v="Mughlai, North Indian"/>
    <s v="Indian Rupees(Rs.)"/>
    <s v="Yes"/>
    <s v="Yes"/>
    <s v="No"/>
    <s v="No"/>
    <n v="2"/>
    <n v="235"/>
    <n v="750"/>
    <n v="3.3"/>
    <d v="2016-06-17T00:00:00"/>
    <x v="1"/>
  </r>
  <r>
    <n v="5600959"/>
    <s v="Nayaab Haandi"/>
    <n v="214"/>
    <s v="Sharjah"/>
    <x v="6"/>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d v="2012-11-18T00:00:00"/>
    <x v="5"/>
  </r>
  <r>
    <n v="7600914"/>
    <s v="The Witchery &amp; The Secret Garden"/>
    <n v="215"/>
    <s v="Edinburgh"/>
    <x v="2"/>
    <s v="Castlehill, The Royal Mile, Old Town, Edinburgh EH12NF"/>
    <s v="Old Town"/>
    <s v="Old Town, Edinburgh"/>
    <n v="-3.1957499999999999"/>
    <n v="55.948280560000001"/>
    <s v="British, Scottish, Seafood"/>
    <s v="Pounds(Œ£)"/>
    <s v="Yes"/>
    <s v="No"/>
    <s v="No"/>
    <s v="No"/>
    <n v="4"/>
    <n v="200"/>
    <n v="100"/>
    <n v="4.0999999999999996"/>
    <d v="2012-09-28T00:00:00"/>
    <x v="5"/>
  </r>
  <r>
    <n v="311267"/>
    <s v="Instapizza"/>
    <n v="1"/>
    <s v="New Delhi"/>
    <x v="0"/>
    <s v="Shop 1, G-34, Kalkaji, New Delhi"/>
    <s v="Kalkaji"/>
    <s v="Kalkaji, New Delhi"/>
    <n v="77.258164730000004"/>
    <n v="28.540196009999999"/>
    <s v="Pizza, Fast Food"/>
    <s v="Indian Rupees(Rs.)"/>
    <s v="No"/>
    <s v="Yes"/>
    <s v="No"/>
    <s v="No"/>
    <n v="2"/>
    <n v="492"/>
    <n v="900"/>
    <n v="3.8"/>
    <d v="2017-06-01T00:00:00"/>
    <x v="7"/>
  </r>
  <r>
    <n v="2411"/>
    <s v="Tempting Restaurant"/>
    <n v="1"/>
    <s v="New Delhi"/>
    <x v="0"/>
    <s v="5/4, WEA, Near Hotel Rahul Place, Karol Bagh, New Delhi"/>
    <s v="Karol Bagh"/>
    <s v="Karol Bagh, New Delhi"/>
    <n v="77.188639899999998"/>
    <n v="28.647094200000002"/>
    <s v="Chinese, Mughlai, North Indian"/>
    <s v="Indian Rupees(Rs.)"/>
    <s v="Yes"/>
    <s v="Yes"/>
    <s v="No"/>
    <s v="No"/>
    <n v="2"/>
    <n v="68"/>
    <n v="750"/>
    <n v="2.7"/>
    <d v="2018-06-01T00:00:00"/>
    <x v="2"/>
  </r>
  <r>
    <n v="6103868"/>
    <s v="Nobu"/>
    <n v="215"/>
    <s v="London"/>
    <x v="2"/>
    <s v="15 Berkeley Street, Mayfair, London W1J 8DY"/>
    <s v="Mayfair"/>
    <s v="Mayfair"/>
    <n v="-0.143259"/>
    <n v="51.508811000000001"/>
    <s v="Japanese, Sushi"/>
    <s v="Pounds(Œ£)"/>
    <s v="Yes"/>
    <s v="No"/>
    <s v="No"/>
    <s v="No"/>
    <n v="4"/>
    <n v="311"/>
    <n v="100"/>
    <n v="4.4000000000000004"/>
    <d v="2013-04-25T00:00:00"/>
    <x v="0"/>
  </r>
  <r>
    <n v="6702797"/>
    <s v="Jiquitaia"/>
    <n v="30"/>
    <s v="Sao Paulo"/>
    <x v="7"/>
    <s v="Rua AntíÇnio Carlos, 268, Consolaí-í£o, Sí£o Paulo"/>
    <s v="Consolaí-í£o"/>
    <s v="Consolaí-í£o, Sí£o Paulo"/>
    <n v="-46.657522999999998"/>
    <n v="-23.556709999999999"/>
    <s v="Brazilian"/>
    <s v="Brazilian Real(R$)"/>
    <s v="No"/>
    <s v="No"/>
    <s v="No"/>
    <s v="No"/>
    <n v="4"/>
    <n v="15"/>
    <n v="100"/>
    <n v="4.0999999999999996"/>
    <d v="2013-09-19T00:00:00"/>
    <x v="0"/>
  </r>
  <r>
    <n v="6113857"/>
    <s v="sketch Gallery"/>
    <n v="215"/>
    <s v="London"/>
    <x v="2"/>
    <s v="sketch, 9 Conduit Street, Mayfair, London W1S 2XG"/>
    <s v="Conduit Street, Mayfair"/>
    <s v="Conduit Street, Mayfair, London"/>
    <n v="-0.14155699999999999"/>
    <n v="51.512669000000002"/>
    <s v="British, Contemporary"/>
    <s v="Pounds(Œ£)"/>
    <s v="No"/>
    <s v="No"/>
    <s v="No"/>
    <s v="No"/>
    <n v="4"/>
    <n v="148"/>
    <n v="100"/>
    <n v="4.5"/>
    <d v="2015-09-26T00:00:00"/>
    <x v="8"/>
  </r>
  <r>
    <n v="7300955"/>
    <s v="Braseiro da Gíçvea"/>
    <n v="30"/>
    <s v="Rio de Janeiro"/>
    <x v="7"/>
    <s v="Praí-a Santos Dumont, 116, Gíçvea, Rio de Janeiro"/>
    <s v="Gíçvea"/>
    <s v="Gíçvea, Rio de Janeiro"/>
    <n v="-43.227041999999997"/>
    <n v="-22.973507000000001"/>
    <s v="Brazilian, Bar Food"/>
    <s v="Brazilian Real(R$)"/>
    <s v="No"/>
    <s v="No"/>
    <s v="No"/>
    <s v="No"/>
    <n v="4"/>
    <n v="40"/>
    <n v="100"/>
    <n v="4.9000000000000004"/>
    <d v="2011-08-04T00:00:00"/>
    <x v="3"/>
  </r>
  <r>
    <n v="18222554"/>
    <s v="The Riding Guns Cafe"/>
    <n v="1"/>
    <s v="New Delhi"/>
    <x v="0"/>
    <s v="A Block Market, Preet Vihar, New Delhi"/>
    <s v="Preet Vihar"/>
    <s v="Preet Vihar, New Delhi"/>
    <n v="77.291233500000004"/>
    <n v="28.634549100000001"/>
    <s v="Cafe"/>
    <s v="Indian Rupees(Rs.)"/>
    <s v="No"/>
    <s v="No"/>
    <s v="No"/>
    <s v="No"/>
    <n v="2"/>
    <n v="100"/>
    <n v="850"/>
    <n v="3.6"/>
    <d v="2012-06-12T00:00:00"/>
    <x v="5"/>
  </r>
  <r>
    <n v="18228854"/>
    <s v="Tikka Junction"/>
    <n v="1"/>
    <s v="New Delhi"/>
    <x v="0"/>
    <s v="Shop 15 , Central Market, Punjabi Bagh, New Delhi"/>
    <s v="Punjabi Bagh"/>
    <s v="Punjabi Bagh, New Delhi"/>
    <n v="77.132701389999994"/>
    <n v="28.670649040000001"/>
    <s v="North Indian, Chinese, Mughlai"/>
    <s v="Indian Rupees(Rs.)"/>
    <s v="No"/>
    <s v="Yes"/>
    <s v="No"/>
    <s v="No"/>
    <n v="2"/>
    <n v="27"/>
    <n v="750"/>
    <n v="3.4"/>
    <d v="2012-06-23T00:00:00"/>
    <x v="5"/>
  </r>
  <r>
    <n v="18469965"/>
    <s v="Pho King Awesome"/>
    <n v="1"/>
    <s v="New Delhi"/>
    <x v="0"/>
    <s v="34 L, Ashoka Avenue, Sainik Farms, New Delhi"/>
    <s v="Sainik Farms"/>
    <s v="Sainik Farms, New Delhi"/>
    <n v="77.223190000000002"/>
    <n v="28.535748999999999"/>
    <s v="Asian"/>
    <s v="Indian Rupees(Rs.)"/>
    <s v="No"/>
    <s v="No"/>
    <s v="No"/>
    <s v="No"/>
    <n v="2"/>
    <n v="1"/>
    <n v="850"/>
    <n v="1"/>
    <d v="2016-06-24T00:00:00"/>
    <x v="1"/>
  </r>
  <r>
    <n v="7304307"/>
    <s v="Confeitaria Colombo"/>
    <n v="30"/>
    <s v="Rio de Janeiro"/>
    <x v="7"/>
    <s v="Rua Goní-alves Dias, 32, Centro, Rio de Janeiro"/>
    <s v="Centro"/>
    <s v="Centro, Rio de Janeiro"/>
    <n v="-43.178826000000001"/>
    <n v="-22.905293"/>
    <s v="Desserts, Cafe"/>
    <s v="Brazilian Real(R$)"/>
    <s v="No"/>
    <s v="No"/>
    <s v="No"/>
    <s v="No"/>
    <n v="4"/>
    <n v="29"/>
    <n v="100"/>
    <n v="4.8"/>
    <d v="2011-07-28T00:00:00"/>
    <x v="3"/>
  </r>
  <r>
    <n v="7001208"/>
    <s v="De Fontein Belgian Beer Cafe"/>
    <n v="148"/>
    <s v="Auckland"/>
    <x v="5"/>
    <s v="75-79 Tamaki Drive, Mission Bay, Auckland"/>
    <s v="Mission Bay"/>
    <s v="Mission Bay, Auckland"/>
    <n v="174.83208930000001"/>
    <n v="-36.848315190000001"/>
    <s v="European"/>
    <s v="NewZealand($)"/>
    <s v="No"/>
    <s v="No"/>
    <s v="No"/>
    <s v="No"/>
    <n v="4"/>
    <n v="402"/>
    <n v="100"/>
    <n v="2.2999999999999998"/>
    <d v="2016-07-18T00:00:00"/>
    <x v="1"/>
  </r>
  <r>
    <n v="6601515"/>
    <s v="Rovereto"/>
    <n v="30"/>
    <s v="Brasí-lia"/>
    <x v="7"/>
    <s v="Rua 13 Norte, Lote 4, íguas Claras, Brasí-lia"/>
    <s v="íguas Claras"/>
    <s v="íguas Claras, Brasí-lia"/>
    <n v="-48.018999999999998"/>
    <n v="-15.83716667"/>
    <s v="Pizza"/>
    <s v="Brazilian Real(R$)"/>
    <s v="No"/>
    <s v="No"/>
    <s v="No"/>
    <s v="No"/>
    <n v="4"/>
    <n v="9"/>
    <n v="100"/>
    <n v="3.1"/>
    <d v="2015-05-06T00:00:00"/>
    <x v="8"/>
  </r>
  <r>
    <n v="6709580"/>
    <s v="Esquina Mocotí-"/>
    <n v="30"/>
    <s v="Sao Paulo"/>
    <x v="7"/>
    <s v="Avenida Nossa Senhora do Loreto, 1104, Vila Medeiros, Vila Maria, Sí£o Paulo"/>
    <s v="Vila Maria"/>
    <s v="Vila Maria, Sí£o Paulo"/>
    <n v="-46.581671999999998"/>
    <n v="-23.486535"/>
    <s v="Brazilian, North Eastern"/>
    <s v="Brazilian Real(R$)"/>
    <s v="No"/>
    <s v="No"/>
    <s v="No"/>
    <s v="No"/>
    <n v="4"/>
    <n v="22"/>
    <n v="100"/>
    <n v="4.4000000000000004"/>
    <d v="2017-05-10T00:00:00"/>
    <x v="7"/>
  </r>
  <r>
    <n v="7100660"/>
    <s v="Dragonfly"/>
    <n v="148"/>
    <s v="Wellington City"/>
    <x v="5"/>
    <s v="70 Courtenay Place, Te Aro, Wellington City"/>
    <s v="Te Aro"/>
    <s v="Te Aro, Wellington City"/>
    <n v="174.78066670000001"/>
    <n v="-41.292999999999999"/>
    <s v="Asian"/>
    <s v="NewZealand($)"/>
    <s v="No"/>
    <s v="No"/>
    <s v="No"/>
    <s v="No"/>
    <n v="4"/>
    <n v="143"/>
    <n v="100"/>
    <n v="4.3"/>
    <d v="2014-05-15T00:00:00"/>
    <x v="4"/>
  </r>
  <r>
    <n v="6601862"/>
    <s v="Taypíç"/>
    <n v="30"/>
    <s v="Brasí-lia"/>
    <x v="7"/>
    <s v="Fashion Park, Shis Ql 17, Bloco G, Loja 208, Lago Sul, Brasí-lia"/>
    <s v="Lago Sul"/>
    <s v="Lago Sul, Brasí-lia"/>
    <n v="-47.872359000000003"/>
    <n v="-15.860621"/>
    <s v="Peruvian, Latin American"/>
    <s v="Brazilian Real(R$)"/>
    <s v="No"/>
    <s v="No"/>
    <s v="No"/>
    <s v="No"/>
    <n v="4"/>
    <n v="5"/>
    <n v="100"/>
    <n v="3.6"/>
    <d v="2014-02-25T00:00:00"/>
    <x v="4"/>
  </r>
  <r>
    <n v="6601602"/>
    <s v="Taco Pep"/>
    <n v="30"/>
    <s v="Brasí-lia"/>
    <x v="7"/>
    <s v="Vila Malls, Avenida das Castanheiras, Lote 1060, í€guas Claras, Brasí-lia"/>
    <s v="íguas Claras"/>
    <s v="íguas Claras, Brasí-lia"/>
    <n v="-48.016666669999999"/>
    <n v="-15.83483333"/>
    <s v="Mexican, Grill"/>
    <s v="Brazilian Real(R$)"/>
    <s v="No"/>
    <s v="No"/>
    <s v="No"/>
    <s v="No"/>
    <n v="4"/>
    <n v="29"/>
    <n v="100"/>
    <n v="4.3"/>
    <d v="2012-01-16T00:00:00"/>
    <x v="5"/>
  </r>
  <r>
    <n v="7100811"/>
    <s v="Floriditas"/>
    <n v="148"/>
    <s v="Wellington City"/>
    <x v="5"/>
    <s v="161 Cuba Street, Te Aro, Wellington City"/>
    <s v="Te Aro"/>
    <s v="Te Aro, Wellington City"/>
    <n v="174.77549999999999"/>
    <n v="-41.293833329999998"/>
    <s v="Italian, Cafe"/>
    <s v="NewZealand($)"/>
    <s v="No"/>
    <s v="No"/>
    <s v="No"/>
    <s v="No"/>
    <n v="4"/>
    <n v="170"/>
    <n v="105"/>
    <n v="4.2"/>
    <d v="2011-09-06T00:00:00"/>
    <x v="3"/>
  </r>
  <r>
    <n v="4101"/>
    <s v="French Crust - The Suryaa New Delhi"/>
    <n v="1"/>
    <s v="New Delhi"/>
    <x v="0"/>
    <s v="The Suryaa New Delhi, New Friends Colony, New Delhi"/>
    <s v="The Suryaa New Delhi, New Friends Colony"/>
    <s v="The Suryaa New Delhi, New Friends Colony, New Delhi"/>
    <n v="77.269538890000007"/>
    <n v="28.561094440000002"/>
    <s v="Cafe, Bakery"/>
    <s v="Indian Rupees(Rs.)"/>
    <s v="No"/>
    <s v="No"/>
    <s v="No"/>
    <s v="No"/>
    <n v="2"/>
    <n v="19"/>
    <n v="900"/>
    <n v="3.3"/>
    <d v="2017-06-16T00:00:00"/>
    <x v="7"/>
  </r>
  <r>
    <n v="18268134"/>
    <s v="Zaroob"/>
    <n v="214"/>
    <s v="Sharjah"/>
    <x v="6"/>
    <s v="Al Buhaira Corniche Street, Al Majaz Water Front, Al Majaz, Sharjah"/>
    <s v="Al Majaz"/>
    <s v="Al Majaz, Sharjah"/>
    <n v="55.384748879999997"/>
    <n v="25.324513530000001"/>
    <s v="Lebanese"/>
    <s v="Emirati Diram(AED)"/>
    <s v="No"/>
    <s v="Yes"/>
    <s v="No"/>
    <s v="No"/>
    <n v="4"/>
    <n v="69"/>
    <n v="110"/>
    <n v="3.9"/>
    <d v="2015-07-09T00:00:00"/>
    <x v="8"/>
  </r>
  <r>
    <n v="7101081"/>
    <s v="Charley Noble Eatery &amp; Bar"/>
    <n v="148"/>
    <s v="Wellington City"/>
    <x v="5"/>
    <s v="Huddart Parker Building, Ground Floor, 1 Post Office Square, Wellington Central, Wellington City"/>
    <s v="Wellington Central"/>
    <s v="Wellington Central, Wellington City"/>
    <n v="174.7774651"/>
    <n v="-41.284960920000003"/>
    <s v="European"/>
    <s v="NewZealand($)"/>
    <s v="No"/>
    <s v="No"/>
    <s v="No"/>
    <s v="No"/>
    <n v="4"/>
    <n v="141"/>
    <n v="110"/>
    <n v="4.3"/>
    <d v="2016-09-12T00:00:00"/>
    <x v="1"/>
  </r>
  <r>
    <n v="404"/>
    <s v="Yo! China"/>
    <n v="1"/>
    <s v="New Delhi"/>
    <x v="0"/>
    <s v="G-9, V3S Mall, Laxmi Nagar, New Delhi"/>
    <s v="V3S Mall, Laxmi Nagar"/>
    <s v="V3S Mall, Laxmi Nagar, New Delhi"/>
    <n v="77.286034400000005"/>
    <n v="28.636703700000002"/>
    <s v="Chinese"/>
    <s v="Indian Rupees(Rs.)"/>
    <s v="Yes"/>
    <s v="Yes"/>
    <s v="No"/>
    <s v="No"/>
    <n v="2"/>
    <n v="191"/>
    <n v="900"/>
    <n v="2"/>
    <d v="2012-06-18T00:00:00"/>
    <x v="5"/>
  </r>
  <r>
    <n v="18218321"/>
    <s v="Majlis-e-Mughal"/>
    <n v="1"/>
    <s v="New Delhi"/>
    <x v="0"/>
    <s v="1249, Opposite Fortis Hospital, Aruna Asaf Ali Marg, Vasant Kunj, New Delhi"/>
    <s v="Vasant Kunj"/>
    <s v="Vasant Kunj, New Delhi"/>
    <n v="77.161150899999996"/>
    <n v="28.5191138"/>
    <s v="Mughlai"/>
    <s v="Indian Rupees(Rs.)"/>
    <s v="Yes"/>
    <s v="Yes"/>
    <s v="No"/>
    <s v="No"/>
    <n v="2"/>
    <n v="95"/>
    <n v="900"/>
    <n v="3.5"/>
    <d v="2014-06-14T00:00:00"/>
    <x v="4"/>
  </r>
  <r>
    <n v="18287378"/>
    <s v="Chily Hut"/>
    <n v="1"/>
    <s v="New Delhi"/>
    <x v="0"/>
    <s v="Shop 3 &amp; 6, Ground Floor, G Block, PVR Sonia Complex, Vikaspuri, New Delhi"/>
    <s v="Vikaspuri"/>
    <s v="Vikaspuri, New Delhi"/>
    <n v="77.075977359999996"/>
    <n v="28.63884135"/>
    <s v="Chinese, North Indian"/>
    <s v="Indian Rupees(Rs.)"/>
    <s v="No"/>
    <s v="No"/>
    <s v="No"/>
    <s v="No"/>
    <n v="2"/>
    <n v="20"/>
    <n v="750"/>
    <n v="3.2"/>
    <d v="2014-06-25T00:00:00"/>
    <x v="4"/>
  </r>
  <r>
    <n v="310816"/>
    <s v="NYC.PIE"/>
    <n v="1"/>
    <s v="New Delhi"/>
    <x v="0"/>
    <s v="Main Market, Defence Colony, New Delhi"/>
    <s v="Defence Colony"/>
    <s v="Defence Colony, New Delhi"/>
    <n v="77.230346699999998"/>
    <n v="28.572941100000001"/>
    <s v="Italian, Pizza"/>
    <s v="Indian Rupees(Rs.)"/>
    <s v="Yes"/>
    <s v="Yes"/>
    <s v="No"/>
    <s v="No"/>
    <n v="2"/>
    <n v="306"/>
    <n v="900"/>
    <n v="3.8"/>
    <d v="2014-05-25T00:00:00"/>
    <x v="4"/>
  </r>
  <r>
    <n v="3167"/>
    <s v="Darbar E Awadh"/>
    <n v="1"/>
    <s v="New Delhi"/>
    <x v="0"/>
    <s v="Stall 7, Dilli Haat, INA, New Delhi"/>
    <s v="Dilli Haat, INA"/>
    <s v="Dilli Haat, INA, New Delhi"/>
    <n v="77.206967300000002"/>
    <n v="28.573308900000001"/>
    <s v="North Indian, Mughlai"/>
    <s v="Indian Rupees(Rs.)"/>
    <s v="No"/>
    <s v="No"/>
    <s v="No"/>
    <s v="No"/>
    <n v="2"/>
    <n v="26"/>
    <n v="750"/>
    <n v="3.2"/>
    <d v="2013-05-07T00:00:00"/>
    <x v="0"/>
  </r>
  <r>
    <n v="3814"/>
    <s v="Al Zaitoon"/>
    <n v="1"/>
    <s v="New Delhi"/>
    <x v="0"/>
    <s v="Food Court, FC-2/A, 2nd Floor, DLF Place Mall, Saket, New Delhi"/>
    <s v="DLF Place Mall, Saket"/>
    <s v="DLF Place Mall, Saket, New Delhi"/>
    <n v="77.21593738"/>
    <n v="28.528880879999999"/>
    <s v="Lebanese, Mediterranean, Arabian"/>
    <s v="Indian Rupees(Rs.)"/>
    <s v="No"/>
    <s v="Yes"/>
    <s v="No"/>
    <s v="No"/>
    <n v="2"/>
    <n v="246"/>
    <n v="850"/>
    <n v="3.5"/>
    <d v="2015-05-06T00:00:00"/>
    <x v="8"/>
  </r>
  <r>
    <n v="5602942"/>
    <s v="Crafted Blends"/>
    <n v="214"/>
    <s v="Sharjah"/>
    <x v="6"/>
    <s v="Next To Super Bonanza Hyper Market, Opposite Defence Camp, University City, Sharjah"/>
    <s v="University City"/>
    <s v="University City, Sharjah"/>
    <n v="55.460279"/>
    <n v="25.310369000000001"/>
    <s v="Cafe"/>
    <s v="Emirati Diram(AED)"/>
    <s v="No"/>
    <s v="No"/>
    <s v="No"/>
    <s v="No"/>
    <n v="4"/>
    <n v="43"/>
    <n v="110"/>
    <n v="4.2"/>
    <d v="2017-04-20T00:00:00"/>
    <x v="7"/>
  </r>
  <r>
    <n v="18255631"/>
    <s v="Pier 70"/>
    <n v="14"/>
    <s v="Paynesville"/>
    <x v="8"/>
    <s v="70 The Esplanade, Paynesville"/>
    <s v="Paynesville"/>
    <s v="Paynesville, Paynesville"/>
    <n v="147.72278320000001"/>
    <n v="-37.919415399999998"/>
    <s v="Modern Australian"/>
    <s v="Dollar($)"/>
    <s v="No"/>
    <s v="No"/>
    <s v="No"/>
    <s v="No"/>
    <n v="4"/>
    <n v="16"/>
    <n v="120"/>
    <n v="2.6"/>
    <d v="2013-04-04T00:00:00"/>
    <x v="0"/>
  </r>
  <r>
    <n v="18456764"/>
    <s v="Karate Kitchen"/>
    <n v="1"/>
    <s v="New Delhi"/>
    <x v="0"/>
    <s v="Greater Kailash (GK) 1, New Delhi"/>
    <s v="Greater Kailash (GK) 1"/>
    <s v="Greater Kailash (GK) 1, New Delhi"/>
    <n v="77.239931499999997"/>
    <n v="28.557714499999999"/>
    <s v="Asian, Chinese, Thai"/>
    <s v="Indian Rupees(Rs.)"/>
    <s v="No"/>
    <s v="Yes"/>
    <s v="No"/>
    <s v="No"/>
    <n v="2"/>
    <n v="42"/>
    <n v="950"/>
    <n v="4.4000000000000004"/>
    <d v="2011-05-16T00:00:00"/>
    <x v="3"/>
  </r>
  <r>
    <n v="5600457"/>
    <s v="Gazebo"/>
    <n v="214"/>
    <s v="Sharjah"/>
    <x v="6"/>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d v="2012-12-02T00:00:00"/>
    <x v="5"/>
  </r>
  <r>
    <n v="18380149"/>
    <s v="The Heroes Bistro &amp; Bar"/>
    <n v="1"/>
    <s v="New Delhi"/>
    <x v="0"/>
    <s v="M-13, 2nd Floor, M Block Market, Greater Kailash 2, New Delhi, Greater Kailash (GK) 2, New Delhi"/>
    <s v="Greater Kailash (GK) 2"/>
    <s v="Greater Kailash (GK) 2, New Delhi"/>
    <n v="77.242911100000001"/>
    <n v="28.533943600000001"/>
    <s v="Continental"/>
    <s v="Indian Rupees(Rs.)"/>
    <s v="Yes"/>
    <s v="No"/>
    <s v="No"/>
    <s v="No"/>
    <n v="2"/>
    <n v="47"/>
    <n v="900"/>
    <n v="4"/>
    <d v="2011-05-22T00:00:00"/>
    <x v="3"/>
  </r>
  <r>
    <n v="18481309"/>
    <s v="Spezia Deliveries"/>
    <n v="1"/>
    <s v="New Delhi"/>
    <x v="0"/>
    <s v="Hudson Lane, GTB Nagar, New Delhi"/>
    <s v="GTB Nagar"/>
    <s v="GTB Nagar, New Delhi"/>
    <n v="0"/>
    <n v="0"/>
    <s v="North Indian, Continental, Chinese"/>
    <s v="Indian Rupees(Rs.)"/>
    <s v="No"/>
    <s v="No"/>
    <s v="No"/>
    <s v="No"/>
    <n v="2"/>
    <n v="2"/>
    <n v="900"/>
    <n v="1"/>
    <d v="2011-05-08T00:00:00"/>
    <x v="3"/>
  </r>
  <r>
    <n v="652"/>
    <s v="Cafe Coffee Day - The Lounge"/>
    <n v="1"/>
    <s v="New Delhi"/>
    <x v="0"/>
    <s v="E-29, Main Market, Hauz Khas, New Delhi"/>
    <s v="Hauz Khas"/>
    <s v="Hauz Khas, New Delhi"/>
    <n v="77.207687399999998"/>
    <n v="28.551083500000001"/>
    <s v="Cafe"/>
    <s v="Indian Rupees(Rs.)"/>
    <s v="No"/>
    <s v="No"/>
    <s v="No"/>
    <s v="No"/>
    <n v="2"/>
    <n v="76"/>
    <n v="750"/>
    <n v="2.6"/>
    <d v="2013-05-14T00:00:00"/>
    <x v="0"/>
  </r>
  <r>
    <n v="6102866"/>
    <s v="Hakkasan"/>
    <n v="215"/>
    <s v="London"/>
    <x v="2"/>
    <s v="17 Bruton Street, Mayfair, London W1J 6QB"/>
    <s v="Mayfair"/>
    <s v="Mayfair"/>
    <n v="-0.14486099999999999"/>
    <n v="51.510342000000001"/>
    <s v="Chinese, Dim Sum"/>
    <s v="Pounds(Œ£)"/>
    <s v="Yes"/>
    <s v="No"/>
    <s v="No"/>
    <s v="No"/>
    <n v="4"/>
    <n v="395"/>
    <n v="120"/>
    <n v="4.8"/>
    <d v="2013-01-12T00:00:00"/>
    <x v="0"/>
  </r>
  <r>
    <n v="7300868"/>
    <s v="Talho Capixaba"/>
    <n v="30"/>
    <s v="Rio de Janeiro"/>
    <x v="7"/>
    <s v="Avenida Ataulfo de Paiva, 1022, Lojas A e B, Leblon, Rio de Janeiro"/>
    <s v="Leblon"/>
    <s v="Leblon, Rio de Janeiro"/>
    <n v="-43.225666670000003"/>
    <n v="-22.985166670000002"/>
    <s v="Bakery, Sandwich, Brazilian"/>
    <s v="Brazilian Real(R$)"/>
    <s v="No"/>
    <s v="No"/>
    <s v="No"/>
    <s v="No"/>
    <n v="4"/>
    <n v="13"/>
    <n v="120"/>
    <n v="4.4000000000000004"/>
    <d v="2011-08-15T00:00:00"/>
    <x v="3"/>
  </r>
  <r>
    <n v="5916112"/>
    <s v="Aôôk Kahve"/>
    <n v="208"/>
    <s v="Sao Paulo"/>
    <x v="9"/>
    <s v="Kuruí-eôme Mahallesi, Muallim Naci Caddesi, No 64/B, Beôiktaô, ÛÁstanbul"/>
    <s v="Kuruí-eôme"/>
    <s v="Kuruí-eôme, ÛÁstanbul"/>
    <n v="29.036019"/>
    <n v="41.057979000000003"/>
    <s v="Restaurant Cafe"/>
    <s v="Turkish Lira(TL)"/>
    <s v="No"/>
    <s v="No"/>
    <s v="No"/>
    <s v="No"/>
    <n v="4"/>
    <n v="901"/>
    <n v="120"/>
    <n v="4"/>
    <d v="2017-08-13T00:00:00"/>
    <x v="7"/>
  </r>
  <r>
    <n v="6700846"/>
    <s v="Kawa Sushi"/>
    <n v="30"/>
    <s v="Sao Paulo"/>
    <x v="7"/>
    <s v="Alameda Lorena, 300, Jardim Paulista, Sí£o Paulo"/>
    <s v="Jardim Paulista"/>
    <s v="Jardim Paulista, Sí£o Paulo"/>
    <n v="-46.657418"/>
    <n v="-23.571638"/>
    <s v="Sushi, Japanese"/>
    <s v="Brazilian Real(R$)"/>
    <s v="No"/>
    <s v="No"/>
    <s v="No"/>
    <s v="No"/>
    <n v="4"/>
    <n v="9"/>
    <n v="120"/>
    <n v="3.5"/>
    <d v="2011-07-11T00:00:00"/>
    <x v="3"/>
  </r>
  <r>
    <n v="7003682"/>
    <s v="Baduzzi"/>
    <n v="148"/>
    <s v="Auckland"/>
    <x v="5"/>
    <s v="10-26 Jellicoe Street, Wynyard Quarter, Auckland CBD, Auckland 1010"/>
    <s v="Wynyard Quarter"/>
    <s v="Wynyard Quarter, Auckland"/>
    <n v="174.75702329999999"/>
    <n v="-36.841091759999998"/>
    <s v="Italian"/>
    <s v="NewZealand($)"/>
    <s v="No"/>
    <s v="No"/>
    <s v="No"/>
    <s v="No"/>
    <n v="4"/>
    <n v="413"/>
    <n v="120"/>
    <n v="4.5999999999999996"/>
    <d v="2018-07-27T00:00:00"/>
    <x v="2"/>
  </r>
  <r>
    <n v="6701257"/>
    <s v="Meats"/>
    <n v="30"/>
    <s v="Sao Paulo"/>
    <x v="7"/>
    <s v="Rua dos Pinheiros, 320, Pinheiros, Sí£o Paulo"/>
    <s v="Pinheiros"/>
    <s v="Pinheiros, Sí£o Paulo"/>
    <n v="-46.681333330000001"/>
    <n v="-23.564833329999999"/>
    <s v="Gourmet Fast Food, Burger"/>
    <s v="Brazilian Real(R$)"/>
    <s v="No"/>
    <s v="No"/>
    <s v="No"/>
    <s v="No"/>
    <n v="4"/>
    <n v="68"/>
    <n v="120"/>
    <n v="4.3"/>
    <d v="2015-05-23T00:00:00"/>
    <x v="8"/>
  </r>
  <r>
    <n v="6900674"/>
    <s v="Purnell's"/>
    <n v="215"/>
    <s v="Birmingham"/>
    <x v="2"/>
    <s v="55 Cornwall Street, Colmore Business District, Birmingham B3 2DH"/>
    <s v="Colmore Business District"/>
    <s v="Colmore Business District, Birmingham"/>
    <n v="-1.901843"/>
    <n v="52.483643000000001"/>
    <s v="Contemporary"/>
    <s v="Pounds(Œ£)"/>
    <s v="No"/>
    <s v="No"/>
    <s v="No"/>
    <s v="No"/>
    <n v="4"/>
    <n v="265"/>
    <n v="120"/>
    <n v="4.5"/>
    <d v="2017-12-12T00:00:00"/>
    <x v="7"/>
  </r>
  <r>
    <n v="7300515"/>
    <s v="Garota de Ipanema"/>
    <n v="30"/>
    <s v="Rio de Janeiro"/>
    <x v="7"/>
    <s v="Rua Vinicius de Moraes, 49, Ipanema, Rio de Janeiro"/>
    <s v="Ipanema"/>
    <s v="Ipanema, Rio de Janeiro"/>
    <n v="-43.203000000000003"/>
    <n v="-22.98533333"/>
    <s v="Brazilian, Bar Food"/>
    <s v="Brazilian Real(R$)"/>
    <s v="No"/>
    <s v="No"/>
    <s v="No"/>
    <s v="No"/>
    <n v="4"/>
    <n v="49"/>
    <n v="120"/>
    <n v="4.9000000000000004"/>
    <d v="2014-11-28T00:00:00"/>
    <x v="4"/>
  </r>
  <r>
    <n v="18455531"/>
    <s v="Bun Intended"/>
    <n v="1"/>
    <s v="New Delhi"/>
    <x v="0"/>
    <s v="Malviya Nagar, New Delhi"/>
    <s v="Malviya Nagar"/>
    <s v="Malviya Nagar, New Delhi"/>
    <n v="77.210346310000006"/>
    <n v="28.534490439999999"/>
    <s v="Burger, American, Fast Food"/>
    <s v="Indian Rupees(Rs.)"/>
    <s v="No"/>
    <s v="Yes"/>
    <s v="No"/>
    <s v="No"/>
    <n v="2"/>
    <n v="50"/>
    <n v="850"/>
    <n v="3.9"/>
    <d v="2018-05-16T00:00:00"/>
    <x v="2"/>
  </r>
  <r>
    <n v="306555"/>
    <s v="True Blue"/>
    <n v="1"/>
    <s v="New Delhi"/>
    <x v="0"/>
    <s v="8, DDA Shopping Complex, Mayur Vihar Phase 3, New Delhi"/>
    <s v="Mayur Vihar Phase 3"/>
    <s v="Mayur Vihar Phase 3, New Delhi"/>
    <n v="77.339088099999998"/>
    <n v="28.6076461"/>
    <s v="Chinese, North Indian"/>
    <s v="Indian Rupees(Rs.)"/>
    <s v="Yes"/>
    <s v="No"/>
    <s v="No"/>
    <s v="No"/>
    <n v="2"/>
    <n v="26"/>
    <n v="900"/>
    <n v="3.3"/>
    <d v="2013-05-04T00:00:00"/>
    <x v="0"/>
  </r>
  <r>
    <n v="3094"/>
    <s v="True Blue"/>
    <n v="1"/>
    <s v="New Delhi"/>
    <x v="0"/>
    <s v="11, Qutub Road, Ramnagar, Paharganj, New Delhi"/>
    <s v="Paharganj"/>
    <s v="Paharganj, New Delhi"/>
    <n v="77.217927000000003"/>
    <n v="28.645035"/>
    <s v="North Indian, Mughlai, Chinese"/>
    <s v="Indian Rupees(Rs.)"/>
    <s v="Yes"/>
    <s v="No"/>
    <s v="No"/>
    <s v="No"/>
    <n v="2"/>
    <n v="11"/>
    <n v="900"/>
    <n v="3"/>
    <d v="2013-05-15T00:00:00"/>
    <x v="0"/>
  </r>
  <r>
    <n v="301227"/>
    <s v="Ada &quot;e&quot; Haandi's"/>
    <n v="1"/>
    <s v="New Delhi"/>
    <x v="0"/>
    <s v="Shop 2, Sector 12, R K Puram, New Delhi"/>
    <s v="R K Puram"/>
    <s v="R K Puram, New Delhi"/>
    <n v="77.1761056"/>
    <n v="28.575066799999998"/>
    <s v="North Indian, Mughlai, Chinese"/>
    <s v="Indian Rupees(Rs.)"/>
    <s v="No"/>
    <s v="Yes"/>
    <s v="No"/>
    <s v="No"/>
    <n v="2"/>
    <n v="30"/>
    <n v="750"/>
    <n v="2.4"/>
    <d v="2013-05-18T00:00:00"/>
    <x v="0"/>
  </r>
  <r>
    <n v="18241878"/>
    <s v="Bablu Chic-Inn"/>
    <n v="1"/>
    <s v="New Delhi"/>
    <x v="0"/>
    <s v="64, J Block Commercial Complex, Rajouri Garden, New Delhi"/>
    <s v="Rajouri Garden"/>
    <s v="Rajouri Garden, New Delhi"/>
    <n v="77.120290100000005"/>
    <n v="28.638939300000001"/>
    <s v="Mughlai, North Indian"/>
    <s v="Indian Rupees(Rs.)"/>
    <s v="No"/>
    <s v="Yes"/>
    <s v="No"/>
    <s v="No"/>
    <n v="2"/>
    <n v="25"/>
    <n v="750"/>
    <n v="2.6"/>
    <d v="2017-05-18T00:00:00"/>
    <x v="7"/>
  </r>
  <r>
    <n v="6713413"/>
    <s v="Les 3 Brasseurs"/>
    <n v="30"/>
    <s v="Sao Paulo"/>
    <x v="7"/>
    <s v="Rua Jesuí-no Arruda, 470, Itaim Bibi, Sí£o Paulo"/>
    <s v="Itaim Bibi"/>
    <s v="Itaim Bibi, Sí£o Paulo"/>
    <n v="-46.675109999999997"/>
    <n v="-23.582135000000001"/>
    <s v="French, Brazilian, Beverages"/>
    <s v="Brazilian Real(R$)"/>
    <s v="No"/>
    <s v="No"/>
    <s v="No"/>
    <s v="No"/>
    <n v="4"/>
    <n v="30"/>
    <n v="120"/>
    <n v="4.5999999999999996"/>
    <d v="2014-11-23T00:00:00"/>
    <x v="4"/>
  </r>
  <r>
    <n v="6713772"/>
    <s v="Sainte Marie Gastronomia"/>
    <n v="30"/>
    <s v="Sao Paulo"/>
    <x v="7"/>
    <s v="Rua Dom Joí£o Batista da Costa, 70, Vila SíÇnia, Sí£o Paulo"/>
    <s v="Vila SíÇnia"/>
    <s v="Vila SíÇnia, Sí£o Paulo"/>
    <n v="-46.746957999999999"/>
    <n v="-23.609207000000001"/>
    <s v="Lebanese, Arabian"/>
    <s v="Brazilian Real(R$)"/>
    <s v="No"/>
    <s v="No"/>
    <s v="No"/>
    <s v="No"/>
    <n v="4"/>
    <n v="11"/>
    <n v="120"/>
    <n v="4.0999999999999996"/>
    <d v="2011-10-19T00:00:00"/>
    <x v="3"/>
  </r>
  <r>
    <n v="5601404"/>
    <s v="Peking Chinese Restaurant"/>
    <n v="214"/>
    <s v="Sharjah"/>
    <x v="6"/>
    <s v="Opposite Spinneys Roundabout, Estiqlal Square, Halwan Suburb, Sharjah"/>
    <s v="Halwan Suburb"/>
    <s v="Halwan Suburb, Sharjah"/>
    <n v="55.399227439999997"/>
    <n v="25.348390770000002"/>
    <s v="Chinese, Thai"/>
    <s v="Emirati Diram(AED)"/>
    <s v="No"/>
    <s v="Yes"/>
    <s v="No"/>
    <s v="No"/>
    <n v="4"/>
    <n v="227"/>
    <n v="130"/>
    <n v="3.8"/>
    <d v="2018-01-16T00:00:00"/>
    <x v="2"/>
  </r>
  <r>
    <n v="5927248"/>
    <s v="Draft Gastro Pub"/>
    <n v="208"/>
    <s v="Sao Paulo"/>
    <x v="9"/>
    <s v="Caddebostan Mahallesi, BaÛôdat Caddesi, No 349, Kat 1, KadÛ±kí-y, ÛÁstanbul"/>
    <s v="Caddebostan"/>
    <s v="Caddebostan, ÛÁstanbul"/>
    <n v="29.07411609"/>
    <n v="40.963934559999998"/>
    <s v="Bar Food"/>
    <s v="Turkish Lira(TL)"/>
    <s v="No"/>
    <s v="No"/>
    <s v="No"/>
    <s v="No"/>
    <n v="4"/>
    <n v="522"/>
    <n v="130"/>
    <n v="4.9000000000000004"/>
    <d v="2018-12-20T00:00:00"/>
    <x v="2"/>
  </r>
  <r>
    <n v="7303219"/>
    <s v="Pesqueiro Eco Gourmet"/>
    <n v="30"/>
    <s v="Rio de Janeiro"/>
    <x v="7"/>
    <s v="Praia da Barra da Tijuca, Avenida Lí-cio Costa, Ilha 25, Barra da Tijuca, Rio de Janeiro"/>
    <s v="Barra da Tijuca"/>
    <s v="Barra da Tijuca, Rio de Janeiro"/>
    <n v="-43.377000000000002"/>
    <n v="-23.011500000000002"/>
    <s v="Seafood, Bar Food, Brazilian"/>
    <s v="Brazilian Real(R$)"/>
    <s v="No"/>
    <s v="No"/>
    <s v="No"/>
    <s v="No"/>
    <n v="4"/>
    <n v="7"/>
    <n v="140"/>
    <n v="4"/>
    <d v="2014-01-08T00:00:00"/>
    <x v="4"/>
  </r>
  <r>
    <n v="6706211"/>
    <s v="Paribar"/>
    <n v="30"/>
    <s v="Sao Paulo"/>
    <x v="7"/>
    <s v="Praí-a Dom Josí© Gaspar, 42, Repí-blica, Sí£o Paulo 10000"/>
    <s v="Repí-blica"/>
    <s v="Repí-blica, Sí£o Paulo"/>
    <n v="-46.641594439999999"/>
    <n v="-23.54664167"/>
    <s v="Brazilian, Italian"/>
    <s v="Brazilian Real(R$)"/>
    <s v="No"/>
    <s v="No"/>
    <s v="No"/>
    <s v="No"/>
    <n v="4"/>
    <n v="46"/>
    <n v="150"/>
    <n v="4.3"/>
    <d v="2017-09-27T00:00:00"/>
    <x v="7"/>
  </r>
  <r>
    <n v="823"/>
    <s v="Al Kuresh"/>
    <n v="1"/>
    <s v="New Delhi"/>
    <x v="0"/>
    <s v="7, Yashwant Place Market, Food Plaza, Chanakyapuri, New Delhi"/>
    <s v="Chanakyapuri"/>
    <s v="Chanakyapuri, New Delhi"/>
    <n v="77.191874400000003"/>
    <n v="28.584146400000002"/>
    <s v="Chinese, North Indian"/>
    <s v="Indian Rupees(Rs.)"/>
    <s v="No"/>
    <s v="Yes"/>
    <s v="No"/>
    <s v="No"/>
    <n v="2"/>
    <n v="85"/>
    <n v="850"/>
    <n v="3.3"/>
    <d v="2010-04-05T00:00:00"/>
    <x v="6"/>
  </r>
  <r>
    <n v="7304312"/>
    <s v="D.O.C Ristorante"/>
    <n v="30"/>
    <s v="Rio de Janeiro"/>
    <x v="7"/>
    <s v="Le Monde, Bloco 3, Lojas A/B, Avenida das Amí©ricas, 3500, Barra da Tijuca, Rio de Janeiro"/>
    <s v="Le Monde, Barra da Tijuca"/>
    <s v="Le Monde, Barra da Tijuca, Rio de Janeiro"/>
    <n v="-43.348791669999997"/>
    <n v="-22.999911109999999"/>
    <s v="Italian"/>
    <s v="Brazilian Real(R$)"/>
    <s v="No"/>
    <s v="No"/>
    <s v="No"/>
    <s v="No"/>
    <n v="4"/>
    <n v="5"/>
    <n v="150"/>
    <n v="4"/>
    <d v="2011-05-08T00:00:00"/>
    <x v="3"/>
  </r>
  <r>
    <n v="602"/>
    <s v="Cafe Coffee Day - The Lounge"/>
    <n v="1"/>
    <s v="New Delhi"/>
    <x v="0"/>
    <s v="14, Community Centre, New Friends Colony, New Delhi"/>
    <s v="Community Centre, New Friends Colony"/>
    <s v="Community Centre, New Friends Colony, New Delhi"/>
    <n v="77.269033699999994"/>
    <n v="28.562628"/>
    <s v="Cafe"/>
    <s v="Indian Rupees(Rs.)"/>
    <s v="No"/>
    <s v="No"/>
    <s v="No"/>
    <s v="No"/>
    <n v="2"/>
    <n v="42"/>
    <n v="750"/>
    <n v="3.2"/>
    <d v="2015-04-05T00:00:00"/>
    <x v="8"/>
  </r>
  <r>
    <n v="6601595"/>
    <s v="Outback Steakhouse"/>
    <n v="30"/>
    <s v="Brasí-lia"/>
    <x v="7"/>
    <s v="ParkShopping - Piso 2, SAI/SO, írea 6580, Guaríç I, Brasí-lia"/>
    <s v="ParkShopping, Guaríç I"/>
    <s v="ParkShopping, Guaríç I, Brasí-lia"/>
    <n v="-47.956283329999998"/>
    <n v="-15.83451389"/>
    <s v="American, Grill"/>
    <s v="Brazilian Real(R$)"/>
    <s v="No"/>
    <s v="No"/>
    <s v="No"/>
    <s v="No"/>
    <n v="4"/>
    <n v="10"/>
    <n v="150"/>
    <n v="4"/>
    <d v="2013-04-22T00:00:00"/>
    <x v="0"/>
  </r>
  <r>
    <n v="18312632"/>
    <s v="Pho King Awesome"/>
    <n v="1"/>
    <s v="New Delhi"/>
    <x v="0"/>
    <s v="41 - Zamrudpur, Near Gurudwara, Greater Kailash (GK) 1, New Delhi"/>
    <s v="Greater Kailash (GK) 1"/>
    <s v="Greater Kailash (GK) 1, New Delhi"/>
    <n v="77.236708739999997"/>
    <n v="28.549542049999999"/>
    <s v="Asian"/>
    <s v="Indian Rupees(Rs.)"/>
    <s v="No"/>
    <s v="Yes"/>
    <s v="No"/>
    <s v="No"/>
    <n v="2"/>
    <n v="253"/>
    <n v="850"/>
    <n v="4.0999999999999996"/>
    <d v="2017-04-15T00:00:00"/>
    <x v="7"/>
  </r>
  <r>
    <n v="5602377"/>
    <s v="Paper Fig"/>
    <n v="214"/>
    <s v="Sharjah"/>
    <x v="6"/>
    <s v="Near Dubai Islamic Bank, Muweilah, University City, Sharjah"/>
    <s v="University City"/>
    <s v="University City, Sharjah"/>
    <n v="55.45834266"/>
    <n v="25.308412300000001"/>
    <s v="Cafe, Bakery, Desserts"/>
    <s v="Emirati Diram(AED)"/>
    <s v="No"/>
    <s v="No"/>
    <s v="No"/>
    <s v="No"/>
    <n v="4"/>
    <n v="143"/>
    <n v="150"/>
    <n v="4.5"/>
    <d v="2018-03-21T00:00:00"/>
    <x v="2"/>
  </r>
  <r>
    <n v="18426586"/>
    <s v="7st by Mumbai Spices"/>
    <n v="166"/>
    <s v="Doha"/>
    <x v="10"/>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d v="2016-03-28T00:00:00"/>
    <x v="1"/>
  </r>
  <r>
    <n v="18350118"/>
    <s v="Dialogue Lounge &amp; Cafí©"/>
    <n v="1"/>
    <s v="New Delhi"/>
    <x v="0"/>
    <s v="A 21, Tagore Market, Kirti Nagar, New Delhi"/>
    <s v="Kirti Nagar"/>
    <s v="Kirti Nagar, New Delhi"/>
    <n v="77.137323100000003"/>
    <n v="28.654595700000002"/>
    <s v="Cafe, Continental"/>
    <s v="Indian Rupees(Rs.)"/>
    <s v="No"/>
    <s v="No"/>
    <s v="No"/>
    <s v="No"/>
    <n v="2"/>
    <n v="4"/>
    <n v="750"/>
    <n v="3"/>
    <d v="2013-04-04T00:00:00"/>
    <x v="0"/>
  </r>
  <r>
    <n v="17957917"/>
    <s v="The Manhattan FISH MARKET"/>
    <n v="166"/>
    <s v="Doha"/>
    <x v="10"/>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d v="2013-03-17T00:00:00"/>
    <x v="0"/>
  </r>
  <r>
    <n v="18233599"/>
    <s v="The Chocolate Room"/>
    <n v="1"/>
    <s v="New Delhi"/>
    <x v="0"/>
    <s v="B-6, Ground Floor, Shivalik, Malviya Nagar, New Delhi"/>
    <s v="Malviya Nagar"/>
    <s v="Malviya Nagar, New Delhi"/>
    <n v="77.206334699999999"/>
    <n v="28.533526899999998"/>
    <s v="Cafe, Italian, Mexican, Salad, Desserts"/>
    <s v="Indian Rupees(Rs.)"/>
    <s v="Yes"/>
    <s v="Yes"/>
    <s v="No"/>
    <s v="No"/>
    <n v="2"/>
    <n v="155"/>
    <n v="850"/>
    <n v="3.4"/>
    <d v="2018-04-10T00:00:00"/>
    <x v="2"/>
  </r>
  <r>
    <n v="313206"/>
    <s v="Nizam's Kathi Kabab"/>
    <n v="1"/>
    <s v="New Delhi"/>
    <x v="0"/>
    <s v="33, Corner Market, Malviya Nagar, New Delhi"/>
    <s v="Malviya Nagar"/>
    <s v="Malviya Nagar, New Delhi"/>
    <n v="77.214540900000003"/>
    <n v="28.538490199999998"/>
    <s v="North Indian, Fast Food"/>
    <s v="Indian Rupees(Rs.)"/>
    <s v="Yes"/>
    <s v="Yes"/>
    <s v="No"/>
    <s v="No"/>
    <n v="2"/>
    <n v="153"/>
    <n v="900"/>
    <n v="4"/>
    <d v="2011-04-16T00:00:00"/>
    <x v="3"/>
  </r>
  <r>
    <n v="6000409"/>
    <s v="Cafemiz"/>
    <n v="208"/>
    <s v="Ankara"/>
    <x v="9"/>
    <s v="Gaziosmanpaôa Mahallesi, Arjantin Caddesi, No 19, íˆankaya, Ankara"/>
    <s v="Gazi Osman Paôa"/>
    <s v="Gazi Osman Paôa, Ankara"/>
    <n v="32.865683330000003"/>
    <n v="39.897872219999996"/>
    <s v="World Cuisine, Mexican, Italian"/>
    <s v="Turkish Lira(TL)"/>
    <s v="No"/>
    <s v="No"/>
    <s v="No"/>
    <s v="No"/>
    <n v="4"/>
    <n v="115"/>
    <n v="150"/>
    <n v="4.4000000000000004"/>
    <d v="2014-11-25T00:00:00"/>
    <x v="4"/>
  </r>
  <r>
    <n v="558"/>
    <s v="Kents Fast Food"/>
    <n v="1"/>
    <s v="New Delhi"/>
    <x v="0"/>
    <s v="15/5, Community Centre, Phase 1, Industrial Area, Naraina, New Delhi"/>
    <s v="Naraina"/>
    <s v="Naraina, New Delhi"/>
    <n v="77.1381832"/>
    <n v="28.6327034"/>
    <s v="North Indian, Chinese, Fast Food"/>
    <s v="Indian Rupees(Rs.)"/>
    <s v="No"/>
    <s v="No"/>
    <s v="No"/>
    <s v="No"/>
    <n v="2"/>
    <n v="12"/>
    <n v="900"/>
    <n v="2.8"/>
    <d v="2018-04-19T00:00:00"/>
    <x v="2"/>
  </r>
  <r>
    <n v="6600083"/>
    <s v="Villa Tevere"/>
    <n v="30"/>
    <s v="Brasí-lia"/>
    <x v="7"/>
    <s v="CLS 115, Bloco A, Loja 2, Asa Sul, Brasí-lia"/>
    <s v="Asa Sul"/>
    <s v="Asa Sul, Brasí-lia"/>
    <n v="-47.923666670000003"/>
    <n v="-15.83133333"/>
    <s v="Italian"/>
    <s v="Brazilian Real(R$)"/>
    <s v="No"/>
    <s v="No"/>
    <s v="No"/>
    <s v="No"/>
    <n v="4"/>
    <n v="12"/>
    <n v="150"/>
    <n v="4.0999999999999996"/>
    <d v="2016-10-06T00:00:00"/>
    <x v="1"/>
  </r>
  <r>
    <n v="18261165"/>
    <s v="The Drunkyard Cafe"/>
    <n v="1"/>
    <s v="New Delhi"/>
    <x v="0"/>
    <s v="Shop 1077, Main Bazar, Paharganj, New Delhi"/>
    <s v="Paharganj"/>
    <s v="Paharganj, New Delhi"/>
    <n v="77.215582990000001"/>
    <n v="28.641411659999999"/>
    <s v="North Indian, Chinese, Continental, Thai"/>
    <s v="Indian Rupees(Rs.)"/>
    <s v="Yes"/>
    <s v="No"/>
    <s v="No"/>
    <s v="No"/>
    <n v="2"/>
    <n v="8"/>
    <n v="850"/>
    <n v="3"/>
    <d v="2018-04-23T00:00:00"/>
    <x v="2"/>
  </r>
  <r>
    <n v="18216942"/>
    <s v="Big Wong"/>
    <n v="1"/>
    <s v="New Delhi"/>
    <x v="0"/>
    <s v="28, Shopping Complex, Panchsheel Park, New Delhi"/>
    <s v="Panchsheel Park"/>
    <s v="Panchsheel Park, New Delhi"/>
    <n v="77.211242299999995"/>
    <n v="28.548080599999999"/>
    <s v="Chinese, Thai"/>
    <s v="Indian Rupees(Rs.)"/>
    <s v="No"/>
    <s v="Yes"/>
    <s v="No"/>
    <s v="No"/>
    <n v="2"/>
    <n v="108"/>
    <n v="900"/>
    <n v="4.3"/>
    <d v="2011-04-01T00:00:00"/>
    <x v="3"/>
  </r>
  <r>
    <n v="18287382"/>
    <s v="Nutritious Nation"/>
    <n v="1"/>
    <s v="New Delhi"/>
    <x v="0"/>
    <s v="Shop 2, Ground Floor, Club Road Market, Punjabi Bagh, New Delhi"/>
    <s v="Punjabi Bagh"/>
    <s v="Punjabi Bagh, New Delhi"/>
    <n v="77.125594879999994"/>
    <n v="28.66624642"/>
    <s v="Healthy Food, Continental, Juices, Salad"/>
    <s v="Indian Rupees(Rs.)"/>
    <s v="Yes"/>
    <s v="Yes"/>
    <s v="No"/>
    <s v="No"/>
    <n v="2"/>
    <n v="64"/>
    <n v="900"/>
    <n v="3.6"/>
    <d v="2013-04-05T00:00:00"/>
    <x v="0"/>
  </r>
  <r>
    <n v="5600701"/>
    <s v="Nando's"/>
    <n v="214"/>
    <s v="Sharjah"/>
    <x v="6"/>
    <s v="Ground level, Block D, Qanat Al Qasba, Al Khan, Sharjah"/>
    <s v="Al Qasba, Al Khan"/>
    <s v="Al Qasba, Al Khan, Sharjah"/>
    <n v="55.376027000000001"/>
    <n v="25.321889939999998"/>
    <s v="African, Portuguese"/>
    <s v="Emirati Diram(AED)"/>
    <s v="No"/>
    <s v="Yes"/>
    <s v="No"/>
    <s v="No"/>
    <n v="4"/>
    <n v="265"/>
    <n v="160"/>
    <n v="4.2"/>
    <d v="2012-04-11T00:00:00"/>
    <x v="5"/>
  </r>
  <r>
    <n v="6800782"/>
    <s v="The French by Simon Rogan - The Midland"/>
    <n v="215"/>
    <s v="Manchester"/>
    <x v="2"/>
    <s v="The Midland, Peter Street, Deansgate, Manchester M60 2DS"/>
    <s v="The Midland, Deansgate"/>
    <s v="The Midland, Deansgate, Manchester"/>
    <n v="-2.2450770000000002"/>
    <n v="53.477153999999999"/>
    <s v="French"/>
    <s v="Pounds(Œ£)"/>
    <s v="No"/>
    <s v="No"/>
    <s v="No"/>
    <s v="No"/>
    <n v="4"/>
    <n v="114"/>
    <n v="160"/>
    <n v="4.3"/>
    <d v="2012-05-26T00:00:00"/>
    <x v="5"/>
  </r>
  <r>
    <n v="313269"/>
    <s v="Tossin Pizza"/>
    <n v="1"/>
    <s v="New Delhi"/>
    <x v="0"/>
    <s v="B-6/2, Safdarjung Enclave, Opposite Deer Park, Safdarjung, New Delhi"/>
    <s v="Safdarjung"/>
    <s v="Safdarjung, New Delhi"/>
    <n v="77.195728270000004"/>
    <n v="28.55933546"/>
    <s v="Pizza, Italian"/>
    <s v="Indian Rupees(Rs.)"/>
    <s v="Yes"/>
    <s v="Yes"/>
    <s v="No"/>
    <s v="No"/>
    <n v="2"/>
    <n v="647"/>
    <n v="900"/>
    <n v="4.0999999999999996"/>
    <d v="2013-04-16T00:00:00"/>
    <x v="0"/>
  </r>
  <r>
    <n v="18336481"/>
    <s v="Twisted Tacos"/>
    <n v="1"/>
    <s v="New Delhi"/>
    <x v="0"/>
    <s v="Ground Floor, C 7/1, SDA Market, SDA, New Delhi"/>
    <s v="SDA"/>
    <s v="SDA, New Delhi"/>
    <n v="77.196995400000006"/>
    <n v="28.546723"/>
    <s v="Mexican"/>
    <s v="Indian Rupees(Rs.)"/>
    <s v="No"/>
    <s v="Yes"/>
    <s v="No"/>
    <s v="No"/>
    <n v="2"/>
    <n v="69"/>
    <n v="850"/>
    <n v="3.4"/>
    <d v="2010-04-04T00:00:00"/>
    <x v="6"/>
  </r>
  <r>
    <n v="18318801"/>
    <s v="Roti &amp; Boti"/>
    <n v="166"/>
    <s v="Doha"/>
    <x v="10"/>
    <s v="Showroom #10, Al Emadi Suites, Ras Abu Aboud Street, Umm Ghuwailina, Doha"/>
    <s v="Umm Ghuwailina"/>
    <s v="Umm Ghuwailina, Doha"/>
    <n v="51.546714000000001"/>
    <n v="25.283010900000001"/>
    <s v="Indian"/>
    <s v="Qatari Rial(QR)"/>
    <s v="No"/>
    <s v="No"/>
    <s v="No"/>
    <s v="No"/>
    <n v="4"/>
    <n v="109"/>
    <n v="160"/>
    <n v="3.9"/>
    <d v="2010-03-06T00:00:00"/>
    <x v="6"/>
  </r>
  <r>
    <n v="6201312"/>
    <s v="Zaoq"/>
    <n v="166"/>
    <s v="Doha"/>
    <x v="10"/>
    <s v="Midmac Flyover, Salwa Road, Al Hilal, Doha"/>
    <s v="Al Hilal"/>
    <s v="Al Hilal, Doha"/>
    <n v="51.498153000000002"/>
    <n v="25.264116099999999"/>
    <s v="Pakistani"/>
    <s v="Qatari Rial(QR)"/>
    <s v="No"/>
    <s v="No"/>
    <s v="No"/>
    <s v="No"/>
    <n v="4"/>
    <n v="189"/>
    <n v="170"/>
    <n v="4.2"/>
    <d v="2016-06-27T00:00:00"/>
    <x v="1"/>
  </r>
  <r>
    <n v="7300483"/>
    <s v="Zazíç BistríÇ Tropical"/>
    <n v="30"/>
    <s v="Rio de Janeiro"/>
    <x v="7"/>
    <s v="Rua Joana Angí©lica, 40, Ipanema, Rio de Janeiro"/>
    <s v="Ipanema"/>
    <s v="Ipanema, Rio de Janeiro"/>
    <n v="-43.205208329999998"/>
    <n v="-22.985319440000001"/>
    <s v="Brazilian"/>
    <s v="Brazilian Real(R$)"/>
    <s v="No"/>
    <s v="No"/>
    <s v="No"/>
    <s v="No"/>
    <n v="4"/>
    <n v="21"/>
    <n v="170"/>
    <n v="4.5999999999999996"/>
    <d v="2010-05-09T00:00:00"/>
    <x v="6"/>
  </r>
  <r>
    <n v="18322518"/>
    <s v="Nazeer Delicacies"/>
    <n v="1"/>
    <s v="New Delhi"/>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d v="2013-04-22T00:00:00"/>
    <x v="0"/>
  </r>
  <r>
    <n v="7300612"/>
    <s v="Amir"/>
    <n v="30"/>
    <s v="Rio de Janeiro"/>
    <x v="7"/>
    <s v="Rua Ronald de Carvalho, 55, Copacabana, Rio de Janeiro"/>
    <s v="Copacabana"/>
    <s v="Copacabana, Rio de Janeiro"/>
    <n v="-43.176000000000002"/>
    <n v="-22.965166669999999"/>
    <s v="Lebanese"/>
    <s v="Brazilian Real(R$)"/>
    <s v="No"/>
    <s v="No"/>
    <s v="No"/>
    <s v="No"/>
    <n v="4"/>
    <n v="11"/>
    <n v="170"/>
    <n v="4.2"/>
    <d v="2015-04-02T00:00:00"/>
    <x v="8"/>
  </r>
  <r>
    <n v="5915807"/>
    <s v="Huqqa"/>
    <n v="208"/>
    <s v="Istanbul"/>
    <x v="9"/>
    <s v="Kuruí-eôme Mahallesi, Muallim Naci Caddesi, No 56, Beôiktaô, ÛÁstanbul"/>
    <s v="Kuruí-eôme"/>
    <s v="Kuruí-eôme, ÛÁstanbul"/>
    <n v="29.03464001"/>
    <n v="41.055817150000003"/>
    <s v="Italian, World Cuisine"/>
    <s v="Turkish Lira(TL)"/>
    <s v="No"/>
    <s v="No"/>
    <s v="No"/>
    <s v="No"/>
    <n v="4"/>
    <n v="661"/>
    <n v="170"/>
    <n v="3.7"/>
    <d v="2014-11-26T00:00:00"/>
    <x v="4"/>
  </r>
  <r>
    <n v="18277098"/>
    <s v="Genghis Grill"/>
    <n v="214"/>
    <s v="Abu Dhabi"/>
    <x v="6"/>
    <s v="Level 2, Al Wahda Mall New Extension, Al Wahda, Abu Dhabi"/>
    <s v="Al Wahda Mall, Al Wahda"/>
    <s v="Al Wahda Mall, Al Wahda, Abu Dhabi"/>
    <n v="54.37500816"/>
    <n v="24.470835820000001"/>
    <s v="Asian"/>
    <s v="Emirati Diram(AED)"/>
    <s v="No"/>
    <s v="No"/>
    <s v="No"/>
    <s v="No"/>
    <n v="4"/>
    <n v="81"/>
    <n v="180"/>
    <n v="4.5999999999999996"/>
    <d v="2012-09-15T00:00:00"/>
    <x v="5"/>
  </r>
  <r>
    <n v="18241524"/>
    <s v="736 A.D."/>
    <n v="1"/>
    <s v="New Delhi"/>
    <x v="0"/>
    <s v="G-15/B, Vijay Nagar, New Delhi"/>
    <s v="Vijay Nagar"/>
    <s v="Vijay Nagar, New Delhi"/>
    <n v="77.203995500000005"/>
    <n v="28.694717499999999"/>
    <s v="North Indian, Continental, Italian, Chinese"/>
    <s v="Indian Rupees(Rs.)"/>
    <s v="No"/>
    <s v="No"/>
    <s v="No"/>
    <s v="No"/>
    <n v="2"/>
    <n v="506"/>
    <n v="900"/>
    <n v="4.0999999999999996"/>
    <d v="2011-04-24T00:00:00"/>
    <x v="3"/>
  </r>
  <r>
    <n v="18249122"/>
    <s v="Habibi Express"/>
    <n v="1"/>
    <s v="New Delhi"/>
    <x v="0"/>
    <s v="47-48, Bengali Market, Barakhamba Road, New Delhi"/>
    <s v="Barakhamba Road"/>
    <s v="Barakhamba Road, New Delhi"/>
    <n v="77.232181999999995"/>
    <n v="28.629199199999999"/>
    <s v="Lebanese, Arabian, Moroccan"/>
    <s v="Indian Rupees(Rs.)"/>
    <s v="No"/>
    <s v="Yes"/>
    <s v="No"/>
    <s v="No"/>
    <n v="2"/>
    <n v="55"/>
    <n v="750"/>
    <n v="2.2999999999999998"/>
    <d v="2018-03-06T00:00:00"/>
    <x v="2"/>
  </r>
  <r>
    <n v="60"/>
    <s v="Colonel's Kababz"/>
    <n v="1"/>
    <s v="New Delhi"/>
    <x v="0"/>
    <s v="29, Defence Colony Market, Defence Colony, New Delhi"/>
    <s v="Defence Colony"/>
    <s v="Defence Colony, New Delhi"/>
    <n v="77.230591099999998"/>
    <n v="28.574036199999998"/>
    <s v="North Indian, Mughlai"/>
    <s v="Indian Rupees(Rs.)"/>
    <s v="Yes"/>
    <s v="No"/>
    <s v="No"/>
    <s v="No"/>
    <n v="2"/>
    <n v="600"/>
    <n v="900"/>
    <n v="3.2"/>
    <d v="2012-03-11T00:00:00"/>
    <x v="5"/>
  </r>
  <r>
    <n v="7001670"/>
    <s v="Eight - The Langham Hotel"/>
    <n v="148"/>
    <s v="Auckland"/>
    <x v="5"/>
    <s v="The Langham Hotel, 83 Symonds Street, Grafton, Auckland"/>
    <s v="The Langham Hotel, Auckland CBD"/>
    <s v="The Langham Hotel, Auckland CBD, Auckland"/>
    <n v="174.76407800000001"/>
    <n v="-36.857474000000003"/>
    <s v="European"/>
    <s v="NewZealand($)"/>
    <s v="No"/>
    <s v="No"/>
    <s v="No"/>
    <s v="No"/>
    <n v="4"/>
    <n v="412"/>
    <n v="190"/>
    <n v="4.7"/>
    <d v="2015-09-09T00:00:00"/>
    <x v="8"/>
  </r>
  <r>
    <n v="18212135"/>
    <s v="Denny's"/>
    <n v="214"/>
    <s v="Abu Dhabi"/>
    <x v="6"/>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d v="2017-10-15T00:00:00"/>
    <x v="7"/>
  </r>
  <r>
    <n v="5702574"/>
    <s v="The Cheesecake Factory"/>
    <n v="214"/>
    <s v="Abu Dhabi"/>
    <x v="6"/>
    <s v="Level 1, Yas Mall, Yas Leisure Dr, Yas Island, Abu Dhabi"/>
    <s v="Yas Mall, Yas Island"/>
    <s v="Yas Mall, Yas Island, Abu Dhabi"/>
    <n v="54.606853610000002"/>
    <n v="24.49053138"/>
    <s v="American, Desserts"/>
    <s v="Emirati Diram(AED)"/>
    <s v="No"/>
    <s v="No"/>
    <s v="No"/>
    <s v="No"/>
    <n v="4"/>
    <n v="586"/>
    <n v="200"/>
    <n v="4.5999999999999996"/>
    <d v="2012-07-01T00:00:00"/>
    <x v="5"/>
  </r>
  <r>
    <n v="6201972"/>
    <s v="Eatopia"/>
    <n v="166"/>
    <s v="Doha"/>
    <x v="10"/>
    <s v="2nd Floor, The Gate Mall, Dafna, Doha"/>
    <s v="The Gate, Dafna"/>
    <s v="The Gate, Dafna, Doha"/>
    <n v="51.526653000000003"/>
    <n v="25.323260600000001"/>
    <s v="European, Arabian, Japanese, Bakery, Desserts"/>
    <s v="Qatari Rial(QR)"/>
    <s v="No"/>
    <s v="No"/>
    <s v="No"/>
    <s v="No"/>
    <n v="4"/>
    <n v="197"/>
    <n v="200"/>
    <n v="3.9"/>
    <d v="2013-07-24T00:00:00"/>
    <x v="0"/>
  </r>
  <r>
    <n v="309820"/>
    <s v="Dí-ner Grill"/>
    <n v="1"/>
    <s v="New Delhi"/>
    <x v="0"/>
    <s v="S-13, M Block Market, Greater Kailash (GK) 1, New Delhi"/>
    <s v="Greater Kailash (GK) 1"/>
    <s v="Greater Kailash (GK) 1, New Delhi"/>
    <n v="77.233465199999998"/>
    <n v="28.549928099999999"/>
    <s v="Fast Food, Turkish"/>
    <s v="Indian Rupees(Rs.)"/>
    <s v="No"/>
    <s v="Yes"/>
    <s v="No"/>
    <s v="No"/>
    <n v="2"/>
    <n v="323"/>
    <n v="900"/>
    <n v="3.7"/>
    <d v="2017-03-26T00:00:00"/>
    <x v="7"/>
  </r>
  <r>
    <n v="6601218"/>
    <s v="New Koto"/>
    <n v="30"/>
    <s v="Brasí-lia"/>
    <x v="7"/>
    <s v="SCS 212, Bloco B, Loja 26, Asa Sul, Brasí-lia"/>
    <s v="Asa Sul"/>
    <s v="Asa Sul, Brasí-lia"/>
    <n v="-47.910166670000002"/>
    <n v="-15.82733333"/>
    <s v="Japanese"/>
    <s v="Brazilian Real(R$)"/>
    <s v="No"/>
    <s v="No"/>
    <s v="No"/>
    <s v="No"/>
    <n v="4"/>
    <n v="5"/>
    <n v="200"/>
    <n v="3.7"/>
    <d v="2014-02-28T00:00:00"/>
    <x v="4"/>
  </r>
  <r>
    <n v="6700402"/>
    <s v="Paris 6 Classique"/>
    <n v="30"/>
    <s v="Sao Paulo"/>
    <x v="7"/>
    <s v="Rua Haddock Lobo, 1240, Cerqueira Cí©sar, Jardim Paulista, Sí£o Paulo"/>
    <s v="Jardim Paulista"/>
    <s v="Jardim Paulista, Sí£o Paulo"/>
    <n v="-46.666041"/>
    <n v="-23.561568000000001"/>
    <s v="French"/>
    <s v="Brazilian Real(R$)"/>
    <s v="No"/>
    <s v="No"/>
    <s v="No"/>
    <s v="No"/>
    <n v="4"/>
    <n v="73"/>
    <n v="200"/>
    <n v="3.4"/>
    <d v="2011-11-23T00:00:00"/>
    <x v="3"/>
  </r>
  <r>
    <n v="7100119"/>
    <s v="Hippopotamus - Museum Hotel"/>
    <n v="148"/>
    <s v="Wellington City"/>
    <x v="5"/>
    <s v="Museum Hotel, Level 3, 90 Cable Street, Te Aro, Wellington City"/>
    <s v="Te Aro"/>
    <s v="Te Aro, Wellington City"/>
    <n v="174.78242700000001"/>
    <n v="-41.291773999999997"/>
    <s v="French, Kiwi"/>
    <s v="NewZealand($)"/>
    <s v="No"/>
    <s v="No"/>
    <s v="No"/>
    <s v="No"/>
    <n v="4"/>
    <n v="125"/>
    <n v="200"/>
    <n v="4.4000000000000004"/>
    <d v="2016-10-22T00:00:00"/>
    <x v="1"/>
  </r>
  <r>
    <n v="18484464"/>
    <s v="Colony"/>
    <n v="184"/>
    <s v="Singapore"/>
    <x v="3"/>
    <s v="7 Raffles Avenue, Ritz-carlton Millenia Singapore 039799"/>
    <s v="Marina Centre, Downtown Core"/>
    <s v="Marina Centre, Downtown Core, Singapore"/>
    <n v="103.859955"/>
    <n v="1.2905804999999999"/>
    <s v="Asian, Continental, Seafood"/>
    <s v="Dollar($)"/>
    <s v="No"/>
    <s v="No"/>
    <s v="No"/>
    <s v="No"/>
    <n v="4"/>
    <n v="30"/>
    <n v="220"/>
    <n v="3.8"/>
    <d v="2016-01-27T00:00:00"/>
    <x v="1"/>
  </r>
  <r>
    <n v="18369763"/>
    <s v="Instapizza"/>
    <n v="1"/>
    <s v="New Delhi"/>
    <x v="0"/>
    <s v="428/1, Jangpura, New Delhi"/>
    <s v="Jangpura"/>
    <s v="Jangpura, New Delhi"/>
    <n v="77.248822200000006"/>
    <n v="28.5853611"/>
    <s v="Pizza, Fast Food"/>
    <s v="Indian Rupees(Rs.)"/>
    <s v="No"/>
    <s v="Yes"/>
    <s v="No"/>
    <s v="No"/>
    <n v="2"/>
    <n v="55"/>
    <n v="900"/>
    <n v="3.9"/>
    <d v="2014-03-13T00:00:00"/>
    <x v="4"/>
  </r>
  <r>
    <n v="6200383"/>
    <s v="Applebee's"/>
    <n v="166"/>
    <s v="Doha"/>
    <x v="10"/>
    <s v="Opposite La Cigale Hotel, C Ring Road, Al Nasr, Doha"/>
    <s v="Al Nasr"/>
    <s v="Al Nasr, Doha"/>
    <n v="51.507617799999998"/>
    <n v="25.277422399999999"/>
    <s v="American, Tex-Mex"/>
    <s v="Qatari Rial(QR)"/>
    <s v="No"/>
    <s v="No"/>
    <s v="No"/>
    <s v="No"/>
    <n v="4"/>
    <n v="155"/>
    <n v="220"/>
    <n v="3.8"/>
    <d v="2015-03-08T00:00:00"/>
    <x v="8"/>
  </r>
  <r>
    <n v="6600427"/>
    <s v="Coco Bambu"/>
    <n v="30"/>
    <s v="Brasí-lia"/>
    <x v="7"/>
    <s v="SCES, Trecho 2, Conjunto 13/36, Setor de Clubes Esportivos Sul, Brasí-lia"/>
    <s v="Setor De Clubes Esportivos Sul"/>
    <s v="Setor De Clubes Esportivos Sul, Brasí-lia"/>
    <n v="-47.868499999999997"/>
    <n v="-15.819000000000001"/>
    <s v="International"/>
    <s v="Brazilian Real(R$)"/>
    <s v="No"/>
    <s v="No"/>
    <s v="No"/>
    <s v="No"/>
    <n v="4"/>
    <n v="30"/>
    <n v="230"/>
    <n v="4.9000000000000004"/>
    <d v="2017-05-07T00:00:00"/>
    <x v="7"/>
  </r>
  <r>
    <n v="5701446"/>
    <s v="Olive Garden"/>
    <n v="214"/>
    <s v="Abu Dhabi"/>
    <x v="6"/>
    <s v="Level 3, Al Wahda Mall Extension, Al Wahda, Abu Dhabi"/>
    <s v="Al Wahda Mall, Al Wahda"/>
    <s v="Al Wahda Mall, Al Wahda, Abu Dhabi"/>
    <n v="54.373322049999999"/>
    <n v="24.469369830000002"/>
    <s v="Italian, Pizza"/>
    <s v="Emirati Diram(AED)"/>
    <s v="No"/>
    <s v="No"/>
    <s v="No"/>
    <s v="No"/>
    <n v="4"/>
    <n v="422"/>
    <n v="230"/>
    <n v="4.0999999999999996"/>
    <d v="2012-04-28T00:00:00"/>
    <x v="5"/>
  </r>
  <r>
    <n v="6601589"/>
    <s v="Coco Bambu"/>
    <n v="30"/>
    <s v="Brasí-lia"/>
    <x v="7"/>
    <s v="Brasí-lia Shopping - Piso 2, SCN 5, Bloco A, Asa Norte, Brasí-lia"/>
    <s v="Brasí-lia Shopping, Asa Norte"/>
    <s v="Brasí-lia Shopping, Asa Norte, Brasí-lia"/>
    <n v="-47.889000000000003"/>
    <n v="-15.7865"/>
    <s v="International"/>
    <s v="Brazilian Real(R$)"/>
    <s v="No"/>
    <s v="No"/>
    <s v="No"/>
    <s v="No"/>
    <n v="4"/>
    <n v="17"/>
    <n v="230"/>
    <n v="4.2"/>
    <d v="2015-03-23T00:00:00"/>
    <x v="8"/>
  </r>
  <r>
    <n v="6711666"/>
    <s v="Kinoshita"/>
    <n v="30"/>
    <s v="Sao Paulo"/>
    <x v="7"/>
    <s v="Rua Jacques Fí©lix, 405, Vila Nova Conceií-í£o, Moema, Sí£o Paulo"/>
    <s v="Moema"/>
    <s v="Moema, Sí£o Paulo"/>
    <n v="-46.671333330000003"/>
    <n v="-23.592333329999999"/>
    <s v="Sushi"/>
    <s v="Brazilian Real(R$)"/>
    <s v="No"/>
    <s v="No"/>
    <s v="No"/>
    <s v="No"/>
    <n v="4"/>
    <n v="12"/>
    <n v="230"/>
    <n v="3.9"/>
    <d v="2014-02-24T00:00:00"/>
    <x v="4"/>
  </r>
  <r>
    <n v="6113680"/>
    <s v="Restaurant Gordon Ramsay"/>
    <n v="215"/>
    <s v="London"/>
    <x v="2"/>
    <s v="68 Royal Hospital Road, Chelsea, London SW3 4HP"/>
    <s v="Chelsea"/>
    <s v="Chelsea"/>
    <n v="-0.16209200000000001"/>
    <n v="51.485509"/>
    <s v="French"/>
    <s v="Pounds(Œ£)"/>
    <s v="No"/>
    <s v="No"/>
    <s v="No"/>
    <s v="No"/>
    <n v="4"/>
    <n v="320"/>
    <n v="230"/>
    <n v="4.7"/>
    <d v="2011-11-20T00:00:00"/>
    <x v="3"/>
  </r>
  <r>
    <n v="6601158"/>
    <s v="Manzuíç"/>
    <n v="30"/>
    <s v="Brasí-lia"/>
    <x v="7"/>
    <s v="Pontí£o Lago Sul, SHIS 10, Lote 9, Lago Sul, Brasí-lia"/>
    <s v="Pontí£o Lago Sul, Lago Sul"/>
    <s v="Pontí£o Lago Sul, Lago Sul, Brasí-lia"/>
    <n v="-47.872833329999999"/>
    <n v="-15.82566667"/>
    <s v="Seafood"/>
    <s v="Brazilian Real(R$)"/>
    <s v="No"/>
    <s v="No"/>
    <s v="No"/>
    <s v="No"/>
    <n v="4"/>
    <n v="6"/>
    <n v="240"/>
    <n v="3.2"/>
    <d v="2011-10-20T00:00:00"/>
    <x v="3"/>
  </r>
  <r>
    <n v="3494"/>
    <s v="Hot Chimney"/>
    <n v="1"/>
    <s v="New Delhi"/>
    <x v="0"/>
    <s v="68-69, Khanna Market, Lodhi Colony, New Delhi"/>
    <s v="Lodhi Colony"/>
    <s v="Lodhi Colony, New Delhi"/>
    <n v="77.220531399999999"/>
    <n v="28.583743699999999"/>
    <s v="North Indian, Chinese, Mughlai"/>
    <s v="Indian Rupees(Rs.)"/>
    <s v="Yes"/>
    <s v="No"/>
    <s v="No"/>
    <s v="No"/>
    <n v="2"/>
    <n v="55"/>
    <n v="850"/>
    <n v="2.5"/>
    <d v="2011-03-09T00:00:00"/>
    <x v="3"/>
  </r>
  <r>
    <n v="310848"/>
    <s v="Beliram Degchiwala"/>
    <n v="1"/>
    <s v="New Delhi"/>
    <x v="0"/>
    <s v="Shop 10 &amp; 11, Corner Market, Malviya Nagar, New Delhi"/>
    <s v="Malviya Nagar"/>
    <s v="Malviya Nagar, New Delhi"/>
    <n v="77.213550600000005"/>
    <n v="28.538685099999999"/>
    <s v="North Indian, Mughlai, Chinese"/>
    <s v="Indian Rupees(Rs.)"/>
    <s v="No"/>
    <s v="Yes"/>
    <s v="No"/>
    <s v="No"/>
    <n v="2"/>
    <n v="226"/>
    <n v="900"/>
    <n v="3.5"/>
    <d v="2014-03-24T00:00:00"/>
    <x v="4"/>
  </r>
  <r>
    <n v="572"/>
    <s v="Madhuban"/>
    <n v="1"/>
    <s v="New Delhi"/>
    <x v="0"/>
    <s v="18-19, PVR Anupam Complex, Community Center"/>
    <s v="PVR Anupam Complex"/>
    <s v="PVR Anupam Complex, New Delhi"/>
    <n v="77.207000800000003"/>
    <n v="28.522916800000001"/>
    <s v="North Indian, Mughlai, Chinese"/>
    <s v="Indian Rupees(Rs.)"/>
    <s v="Yes"/>
    <s v="No"/>
    <s v="No"/>
    <s v="No"/>
    <n v="2"/>
    <n v="151"/>
    <n v="850"/>
    <n v="3.1"/>
    <d v="2011-03-17T00:00:00"/>
    <x v="3"/>
  </r>
  <r>
    <n v="3131"/>
    <s v="Mama's Nu Khana Khazana"/>
    <n v="1"/>
    <s v="New Delhi"/>
    <x v="0"/>
    <s v="4/60, Main Shankar Road, Old Rajinder Nagar, Rajinder Nagar, New Delhi"/>
    <s v="Rajinder Nagar"/>
    <s v="Rajinder Nagar, New Delhi"/>
    <n v="77.181764200000003"/>
    <n v="28.637329099999999"/>
    <s v="North Indian, Chinese, Mughlai"/>
    <s v="Indian Rupees(Rs.)"/>
    <s v="Yes"/>
    <s v="No"/>
    <s v="No"/>
    <s v="No"/>
    <n v="2"/>
    <n v="169"/>
    <n v="900"/>
    <n v="2.6"/>
    <d v="2010-03-08T00:00:00"/>
    <x v="6"/>
  </r>
  <r>
    <n v="300258"/>
    <s v="Cafe Coffee Day - The Lounge"/>
    <n v="1"/>
    <s v="New Delhi"/>
    <x v="0"/>
    <s v="B6/6, Commercial Complex, Safdarjung Enclave, New Delhi, Safdarjung, New Delhi"/>
    <s v="Safdarjung"/>
    <s v="Safdarjung, New Delhi"/>
    <n v="77.195909999999998"/>
    <n v="28.559014000000001"/>
    <s v="Cafe"/>
    <s v="Indian Rupees(Rs.)"/>
    <s v="No"/>
    <s v="No"/>
    <s v="No"/>
    <s v="No"/>
    <n v="2"/>
    <n v="32"/>
    <n v="750"/>
    <n v="2.5"/>
    <d v="2016-03-24T00:00:00"/>
    <x v="1"/>
  </r>
  <r>
    <n v="5600556"/>
    <s v="TGI Friday's"/>
    <n v="214"/>
    <s v="Sharjah"/>
    <x v="6"/>
    <s v="Majaz Waterfront, Buhairah Corniche, Al Majaz 3, Al Majaz, Sharjah"/>
    <s v="Majaz Waterfront, Al Majaz 3"/>
    <s v="Majaz Waterfront, Al Majaz 3, Sharjah"/>
    <n v="55.387817660000003"/>
    <n v="25.327744970000001"/>
    <s v="American, Mexican"/>
    <s v="Emirati Diram(AED)"/>
    <s v="No"/>
    <s v="Yes"/>
    <s v="No"/>
    <s v="No"/>
    <n v="4"/>
    <n v="357"/>
    <n v="250"/>
    <n v="3.9"/>
    <d v="2017-09-24T00:00:00"/>
    <x v="7"/>
  </r>
  <r>
    <n v="5601521"/>
    <s v="Applebee's"/>
    <n v="214"/>
    <s v="Sharjah"/>
    <x v="6"/>
    <s v="Opposite Jumbo Electronics, Level 2, Sahara Centre, Al Nahda, Sharjah"/>
    <s v="Sahara Centre, Al Nahda"/>
    <s v="Sahara Centre, Al Nahda, Sharjah"/>
    <n v="55.37353624"/>
    <n v="25.297822870000001"/>
    <s v="American, Mexican, Burger"/>
    <s v="Emirati Diram(AED)"/>
    <s v="No"/>
    <s v="Yes"/>
    <s v="No"/>
    <s v="No"/>
    <n v="4"/>
    <n v="197"/>
    <n v="250"/>
    <n v="4.0999999999999996"/>
    <d v="2011-09-09T00:00:00"/>
    <x v="3"/>
  </r>
  <r>
    <n v="305763"/>
    <s v="The Owl's Kitchen"/>
    <n v="1"/>
    <s v="New Delhi"/>
    <x v="0"/>
    <s v="South Extension 1, New Delhi"/>
    <s v="South Extension 1"/>
    <s v="South Extension 1, New Delhi"/>
    <n v="77.221204999999998"/>
    <n v="28.572380500000001"/>
    <s v="North Indian, Italian, Fast Food"/>
    <s v="Indian Rupees(Rs.)"/>
    <s v="No"/>
    <s v="Yes"/>
    <s v="No"/>
    <s v="No"/>
    <n v="2"/>
    <n v="174"/>
    <n v="900"/>
    <n v="3.5"/>
    <d v="2014-03-11T00:00:00"/>
    <x v="4"/>
  </r>
  <r>
    <n v="5701052"/>
    <s v="Applebee's"/>
    <n v="214"/>
    <s v="Abu Dhabi"/>
    <x v="6"/>
    <s v="Level 3, Mushrif Mall, Al Mushrif, Abu Dhabi"/>
    <s v="Mushrif Mall, Al Mushrif"/>
    <s v="Mushrif Mall, Al Mushrif, Abu Dhabi"/>
    <n v="54.413141459999999"/>
    <n v="24.43409939"/>
    <s v="American, Mexican, Seafood"/>
    <s v="Emirati Diram(AED)"/>
    <s v="No"/>
    <s v="Yes"/>
    <s v="No"/>
    <s v="No"/>
    <n v="4"/>
    <n v="205"/>
    <n v="250"/>
    <n v="4"/>
    <d v="2013-11-01T00:00:00"/>
    <x v="0"/>
  </r>
  <r>
    <n v="18431179"/>
    <s v="Indian Saffron Co."/>
    <n v="1"/>
    <s v="New Delhi"/>
    <x v="0"/>
    <s v="Vasant Kunj, New Delhi"/>
    <s v="Vasant Kunj"/>
    <s v="Vasant Kunj, New Delhi"/>
    <n v="77.166526000000005"/>
    <n v="28.519511000000001"/>
    <s v="North Indian, Mughlai"/>
    <s v="Indian Rupees(Rs.)"/>
    <s v="No"/>
    <s v="Yes"/>
    <s v="No"/>
    <s v="No"/>
    <n v="2"/>
    <n v="62"/>
    <n v="900"/>
    <n v="4.2"/>
    <d v="2018-03-07T00:00:00"/>
    <x v="2"/>
  </r>
  <r>
    <n v="18295472"/>
    <s v="Gymkhana"/>
    <n v="166"/>
    <s v="Doha"/>
    <x v="10"/>
    <s v="Ground Floor, Al Jomrok Boutique Hotel, Souq Waqif, Doha"/>
    <s v="Souq Waqif"/>
    <s v="Souq Waqif, Doha"/>
    <n v="51.533316499999998"/>
    <n v="25.289411099999999"/>
    <s v="Indian"/>
    <s v="Qatari Rial(QR)"/>
    <s v="Yes"/>
    <s v="No"/>
    <s v="No"/>
    <s v="No"/>
    <n v="4"/>
    <n v="114"/>
    <n v="250"/>
    <n v="4.7"/>
    <d v="2012-11-06T00:00:00"/>
    <x v="5"/>
  </r>
  <r>
    <n v="6202039"/>
    <s v="Mainland China Restaurant"/>
    <n v="166"/>
    <s v="Doha"/>
    <x v="10"/>
    <s v="1st Floor, Barwa Towers, Suhaim Bin Hamad Street, Al Sadd, Doha"/>
    <s v="Barwa Towers, Al Sadd"/>
    <s v="Barwa Towers, Al Sadd, Doha"/>
    <n v="51.505052890000002"/>
    <n v="25.285996260000001"/>
    <s v="Chinese"/>
    <s v="Qatari Rial(QR)"/>
    <s v="No"/>
    <s v="No"/>
    <s v="No"/>
    <s v="No"/>
    <n v="4"/>
    <n v="182"/>
    <n v="250"/>
    <n v="4.9000000000000004"/>
    <d v="2014-09-13T00:00:00"/>
    <x v="4"/>
  </r>
  <r>
    <n v="18425995"/>
    <s v="Texas Roadhouse"/>
    <n v="166"/>
    <s v="Doha"/>
    <x v="10"/>
    <s v="Ground Floor, Mall Of Qatar, Dukhan Highway, Al Gharafa, Doha"/>
    <s v="Mall of Qatar, Al Gharafa"/>
    <s v="Mall of Qatar, Al Gharafa, Doha"/>
    <n v="51.350047099999998"/>
    <n v="25.327332599999998"/>
    <s v="Steak, American"/>
    <s v="Qatari Rial(QR)"/>
    <s v="No"/>
    <s v="No"/>
    <s v="No"/>
    <s v="No"/>
    <n v="4"/>
    <n v="41"/>
    <n v="250"/>
    <n v="4"/>
    <d v="2011-09-10T00:00:00"/>
    <x v="3"/>
  </r>
  <r>
    <n v="18161577"/>
    <s v="Spezia Bistro"/>
    <n v="1"/>
    <s v="New Delhi"/>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d v="2010-02-27T00:00:00"/>
    <x v="6"/>
  </r>
  <r>
    <n v="7300004"/>
    <s v="Sushi Leblon"/>
    <n v="30"/>
    <s v="Rio de Janeiro"/>
    <x v="7"/>
    <s v="Rua Dias Ferreira, 256, Leblon, Rio de Janeiro"/>
    <s v="Leblon"/>
    <s v="Leblon, Rio de Janeiro"/>
    <n v="-43.226999999999997"/>
    <n v="-22.98416667"/>
    <s v="Japanese"/>
    <s v="Brazilian Real(R$)"/>
    <s v="No"/>
    <s v="No"/>
    <s v="No"/>
    <s v="No"/>
    <n v="4"/>
    <n v="25"/>
    <n v="250"/>
    <n v="4.5999999999999996"/>
    <d v="2014-06-02T00:00:00"/>
    <x v="4"/>
  </r>
  <r>
    <n v="7302140"/>
    <s v="Shirley"/>
    <n v="30"/>
    <s v="Rio de Janeiro"/>
    <x v="7"/>
    <s v="Rua Gustavo Sampaio, 610, Leme, Rio de Janeiro"/>
    <s v="Leme"/>
    <s v="Leme, Rio de Janeiro"/>
    <n v="-43.171263889999999"/>
    <n v="-22.96337222"/>
    <s v="Brazilian, Seafood"/>
    <s v="Brazilian Real(R$)"/>
    <s v="No"/>
    <s v="No"/>
    <s v="No"/>
    <s v="No"/>
    <n v="4"/>
    <n v="8"/>
    <n v="250"/>
    <n v="4.2"/>
    <d v="2014-06-15T00:00:00"/>
    <x v="4"/>
  </r>
  <r>
    <n v="5701917"/>
    <s v="P.F. Chang's"/>
    <n v="214"/>
    <s v="Abu Dhabi"/>
    <x v="6"/>
    <s v="Level 1, World Trade Center Mall, Central Market, Al Markaziya, Abu Dhabi"/>
    <s v="World Trade Center Mall, Al Markaziya"/>
    <s v="World Trade Center Mall, Al Markaziya, Abu Dhabi"/>
    <n v="54.357828939999997"/>
    <n v="24.48761082"/>
    <s v="Chinese"/>
    <s v="Emirati Diram(AED)"/>
    <s v="No"/>
    <s v="No"/>
    <s v="No"/>
    <s v="No"/>
    <n v="4"/>
    <n v="435"/>
    <n v="250"/>
    <n v="4.2"/>
    <d v="2012-06-21T00:00:00"/>
    <x v="5"/>
  </r>
  <r>
    <n v="6706313"/>
    <s v="Cantina Famiglia Mancini"/>
    <n v="30"/>
    <s v="Sao Paulo"/>
    <x v="7"/>
    <s v="Rua Avanhandava, 81, Bela Vista, Sí£o Paulo 10000"/>
    <s v="Bela Vista, Centro"/>
    <s v="Bela Vista, Centro, Sí£o Paulo"/>
    <n v="-46.645166670000002"/>
    <n v="-23.550666669999998"/>
    <s v="Italian, Pizza"/>
    <s v="Brazilian Real(R$)"/>
    <s v="No"/>
    <s v="No"/>
    <s v="No"/>
    <s v="No"/>
    <n v="4"/>
    <n v="49"/>
    <n v="250"/>
    <n v="4.5"/>
    <d v="2014-03-04T00:00:00"/>
    <x v="4"/>
  </r>
  <r>
    <n v="6704326"/>
    <s v="Templo da Carne - Marcos Bassi"/>
    <n v="30"/>
    <s v="Sao Paulo"/>
    <x v="7"/>
    <s v="Rua Treze de Maio, 668, Bela Vista, Sí£o Paulo 01327000"/>
    <s v="Bela Vista, Centro"/>
    <s v="Bela Vista, Centro, Sí£o Paulo"/>
    <n v="-46.646333329999997"/>
    <n v="-23.559000000000001"/>
    <s v="Steak, BBQ"/>
    <s v="Brazilian Real(R$)"/>
    <s v="No"/>
    <s v="No"/>
    <s v="No"/>
    <s v="No"/>
    <n v="4"/>
    <n v="17"/>
    <n v="250"/>
    <n v="4.4000000000000004"/>
    <d v="2015-02-06T00:00:00"/>
    <x v="8"/>
  </r>
  <r>
    <n v="5704255"/>
    <s v="Famous Dave's Barbecue"/>
    <n v="214"/>
    <s v="Abu Dhabi"/>
    <x v="6"/>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d v="2014-11-26T00:00:00"/>
    <x v="4"/>
  </r>
  <r>
    <n v="18484349"/>
    <s v="Cut By Wolfgang Puck"/>
    <n v="184"/>
    <s v="Singapore"/>
    <x v="3"/>
    <s v="2 Bayfront Avenue, B1-71 Marina Bay Sands 018972"/>
    <s v="Bayfront Subzone, Downtown Core"/>
    <s v="Bayfront Subzone, Downtown Core, Singapore"/>
    <n v="103.8594222"/>
    <n v="1.285476931"/>
    <s v="American, Steak"/>
    <s v="Dollar($)"/>
    <s v="No"/>
    <s v="No"/>
    <s v="No"/>
    <s v="No"/>
    <n v="4"/>
    <n v="33"/>
    <n v="270"/>
    <n v="4"/>
    <d v="2011-04-06T00:00:00"/>
    <x v="3"/>
  </r>
  <r>
    <n v="18458339"/>
    <s v="The Midnight Heroes"/>
    <n v="1"/>
    <s v="New Delhi"/>
    <x v="0"/>
    <s v="Sri Aurbindo Marg, Malviya Nagar, New Delhi"/>
    <s v="Malviya Nagar"/>
    <s v="Malviya Nagar, New Delhi"/>
    <n v="77.210558879999994"/>
    <n v="28.533957300000001"/>
    <s v="North Indian, Biryani, Chinese, Fast Food"/>
    <s v="Indian Rupees(Rs.)"/>
    <s v="No"/>
    <s v="Yes"/>
    <s v="No"/>
    <s v="No"/>
    <n v="2"/>
    <n v="41"/>
    <n v="950"/>
    <n v="3.7"/>
    <d v="2011-02-16T00:00:00"/>
    <x v="3"/>
  </r>
  <r>
    <n v="18483372"/>
    <s v="Sky On 57"/>
    <n v="184"/>
    <s v="Singapore"/>
    <x v="3"/>
    <s v="10 Bayfront Avenue, 57 Marina Bay Sands 018956"/>
    <s v="Bayfront Avenue, Downtown Core"/>
    <s v="Bayfront Avenue, Downtown Core, Singapore"/>
    <n v="103.8600048"/>
    <n v="1.2826607999999999"/>
    <s v="Chinese, Continental, Singaporean"/>
    <s v="Dollar($)"/>
    <s v="No"/>
    <s v="No"/>
    <s v="No"/>
    <s v="No"/>
    <n v="4"/>
    <n v="34"/>
    <n v="300"/>
    <n v="3.4"/>
    <d v="2017-11-09T00:00:00"/>
    <x v="7"/>
  </r>
  <r>
    <n v="18204494"/>
    <s v="King Bar &amp; Restaurant"/>
    <n v="1"/>
    <s v="New Delhi"/>
    <x v="0"/>
    <s v="7/7, Desh Bandhu Gupta Road, Paharganj, New Delhi"/>
    <s v="Paharganj"/>
    <s v="Paharganj, New Delhi"/>
    <n v="77.212264759999996"/>
    <n v="28.645339830000001"/>
    <s v="North Indian, Chinese, Continental"/>
    <s v="Indian Rupees(Rs.)"/>
    <s v="Yes"/>
    <s v="No"/>
    <s v="No"/>
    <s v="No"/>
    <n v="2"/>
    <n v="10"/>
    <n v="900"/>
    <n v="3"/>
    <d v="2010-02-26T00:00:00"/>
    <x v="6"/>
  </r>
  <r>
    <n v="311440"/>
    <s v="Habibi Express"/>
    <n v="1"/>
    <s v="New Delhi"/>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d v="2012-02-21T00:00:00"/>
    <x v="5"/>
  </r>
  <r>
    <n v="18421026"/>
    <s v="Hearken Café"/>
    <n v="1"/>
    <s v="New Delhi"/>
    <x v="0"/>
    <s v="5th Floor, 119- Sishan House, Shahpur Jat, New Delhi"/>
    <s v="Shahpur Jat"/>
    <s v="Shahpur Jat, New Delhi"/>
    <n v="77.2154563"/>
    <n v="28.549244699999999"/>
    <s v="Cafe"/>
    <s v="Indian Rupees(Rs.)"/>
    <s v="No"/>
    <s v="Yes"/>
    <s v="No"/>
    <s v="No"/>
    <n v="2"/>
    <n v="55"/>
    <n v="900"/>
    <n v="4"/>
    <d v="2015-02-23T00:00:00"/>
    <x v="8"/>
  </r>
  <r>
    <n v="18483051"/>
    <s v="Summer Pavilion"/>
    <n v="184"/>
    <s v="Singapore"/>
    <x v="3"/>
    <s v="The Ritz-Carlton, 7 Raffles Avenue,  Millenia Singapore,  039799"/>
    <s v="Marina Centre, Downtown Core"/>
    <s v="Marina Centre, Downtown Core, Singapore"/>
    <n v="103.8601766"/>
    <n v="1.290800881"/>
    <s v="Chinese, Seafood, Cantonese, Dim Sum"/>
    <s v="Dollar($)"/>
    <s v="No"/>
    <s v="No"/>
    <s v="No"/>
    <s v="No"/>
    <n v="4"/>
    <n v="34"/>
    <n v="300"/>
    <n v="3.9"/>
    <d v="2014-10-13T00:00:00"/>
    <x v="4"/>
  </r>
  <r>
    <n v="6700475"/>
    <s v="Skye - Hotel Unique"/>
    <n v="30"/>
    <s v="Sao Paulo"/>
    <x v="7"/>
    <s v="Hotel Unique, Avenida Brigadeiro Luí-s AntíÇnio, 4700, Jardim Paulista, Sí£o Paulo"/>
    <s v="Hotel Unique, Jardim Paulista"/>
    <s v="Hotel Unique, Jardim Paulista, Sí£o Paulo"/>
    <n v="-46.666851000000001"/>
    <n v="-23.581688"/>
    <s v="Beverages, International"/>
    <s v="Brazilian Real(R$)"/>
    <s v="No"/>
    <s v="No"/>
    <s v="No"/>
    <s v="No"/>
    <n v="4"/>
    <n v="59"/>
    <n v="300"/>
    <n v="4.8"/>
    <d v="2014-07-04T00:00:00"/>
    <x v="4"/>
  </r>
  <r>
    <n v="6517396"/>
    <s v="Momo Baohaus"/>
    <n v="189"/>
    <s v="Johannesburg"/>
    <x v="11"/>
    <s v="139 Greenway, Greenside, Johannesburg"/>
    <s v="Greenside"/>
    <s v="Greenside, Johannesburg"/>
    <n v="28.011058999999999"/>
    <n v="-26.14658"/>
    <s v="Asian, Sushi, Tapas"/>
    <s v="Rand(R)"/>
    <s v="No"/>
    <s v="No"/>
    <s v="No"/>
    <s v="No"/>
    <n v="4"/>
    <n v="180"/>
    <n v="300"/>
    <n v="4.3"/>
    <d v="2017-07-13T00:00:00"/>
    <x v="7"/>
  </r>
  <r>
    <n v="18107765"/>
    <s v="Zaffran Dining Experience"/>
    <n v="166"/>
    <s v="Doha"/>
    <x v="10"/>
    <s v="Al Emadi Financial Square, C Ring Road, Al Hilal, Doha"/>
    <s v="Al Emadi Financial Square, Al Hilal"/>
    <s v="Al Emadi Financial Square, Al Hilal, Doha"/>
    <n v="51.527455699999997"/>
    <n v="25.2625016"/>
    <s v="Indian"/>
    <s v="Qatari Rial(QR)"/>
    <s v="No"/>
    <s v="No"/>
    <s v="No"/>
    <s v="No"/>
    <n v="4"/>
    <n v="348"/>
    <n v="300"/>
    <n v="4.5999999999999996"/>
    <d v="2010-06-12T00:00:00"/>
    <x v="6"/>
  </r>
  <r>
    <n v="18337845"/>
    <s v="Coco Safar"/>
    <n v="189"/>
    <s v="Cape Town"/>
    <x v="11"/>
    <s v="Ground Floor, Cavendish Square, Claremont, Cape Town"/>
    <s v="Cavendish Square, Claremont"/>
    <s v="Cavendish Square, Claremont, Cape Town"/>
    <n v="18.46489381"/>
    <n v="-33.979757020000001"/>
    <s v="Cafe, Patisserie"/>
    <s v="Rand(R)"/>
    <s v="No"/>
    <s v="No"/>
    <s v="No"/>
    <s v="No"/>
    <n v="4"/>
    <n v="88"/>
    <n v="300"/>
    <n v="4.0999999999999996"/>
    <d v="2015-06-28T00:00:00"/>
    <x v="8"/>
  </r>
  <r>
    <n v="18199742"/>
    <s v="El Pistolero"/>
    <n v="189"/>
    <s v="Pretoria"/>
    <x v="11"/>
    <s v="Corner Duvernoy and Chopin Street, Garsfontein, Pretoria"/>
    <s v="Garsfontein"/>
    <s v="Garsfontein, Pretoria"/>
    <n v="28.287113999999999"/>
    <n v="-25.80283"/>
    <s v="Mexican"/>
    <s v="Rand(R)"/>
    <s v="No"/>
    <s v="No"/>
    <s v="No"/>
    <s v="No"/>
    <n v="4"/>
    <n v="116"/>
    <n v="300"/>
    <n v="4.3"/>
    <d v="2017-05-03T00:00:00"/>
    <x v="7"/>
  </r>
  <r>
    <n v="201531"/>
    <s v="Hard Rock Cafe"/>
    <n v="214"/>
    <s v="Dubai"/>
    <x v="6"/>
    <s v="Next to Marks &amp; Spencer's, Festival City, Dubai"/>
    <s v="Festival City"/>
    <s v="Festival City, Dubai"/>
    <n v="55.351477750000001"/>
    <n v="25.22399154"/>
    <s v="American, Burger"/>
    <s v="Emirati Diram(AED)"/>
    <s v="No"/>
    <s v="No"/>
    <s v="No"/>
    <s v="No"/>
    <n v="4"/>
    <n v="1388"/>
    <n v="300"/>
    <n v="4.5"/>
    <d v="2011-01-23T00:00:00"/>
    <x v="3"/>
  </r>
  <r>
    <n v="7302898"/>
    <s v="Aprazí-vel"/>
    <n v="30"/>
    <s v="Rio de Janeiro"/>
    <x v="7"/>
    <s v="Rua Aprazí-vel, 62, Santa Teresa, Rio de Janeiro"/>
    <s v="Santa Teresa"/>
    <s v="Santa Teresa, Rio de Janeiro"/>
    <n v="-43.187369439999998"/>
    <n v="-22.924813889999999"/>
    <s v="Brazilian"/>
    <s v="Brazilian Real(R$)"/>
    <s v="No"/>
    <s v="No"/>
    <s v="No"/>
    <s v="No"/>
    <n v="4"/>
    <n v="44"/>
    <n v="300"/>
    <n v="4.7"/>
    <d v="2013-11-21T00:00:00"/>
    <x v="0"/>
  </r>
  <r>
    <n v="6702159"/>
    <s v="A Figueira Rubaiyat"/>
    <n v="30"/>
    <s v="Sao Paulo"/>
    <x v="7"/>
    <s v="Rua Haddock Lobo, 1738, Cerqueira Cí©sar, Jardim Paulista, Sí£o Paulo 10000"/>
    <s v="Jardim Paulista"/>
    <s v="Jardim Paulista, Sí£o Paulo"/>
    <n v="-46.669833330000003"/>
    <n v="-23.5655"/>
    <s v="BBQ, Grill, Brazilian"/>
    <s v="Brazilian Real(R$)"/>
    <s v="No"/>
    <s v="No"/>
    <s v="No"/>
    <s v="No"/>
    <n v="4"/>
    <n v="39"/>
    <n v="300"/>
    <n v="4.3"/>
    <d v="2011-11-13T00:00:00"/>
    <x v="3"/>
  </r>
  <r>
    <n v="6517404"/>
    <s v="The Smokehouse and Grill"/>
    <n v="189"/>
    <s v="Sandton"/>
    <x v="11"/>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d v="2013-11-24T00:00:00"/>
    <x v="0"/>
  </r>
  <r>
    <n v="310169"/>
    <s v="Tipu Sultan"/>
    <n v="1"/>
    <s v="New Delhi"/>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d v="2011-02-08T00:00:00"/>
    <x v="3"/>
  </r>
  <r>
    <n v="18238595"/>
    <s v="Brooklyn Brothers"/>
    <n v="189"/>
    <s v="Pretoria"/>
    <x v="11"/>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d v="2016-10-24T00:00:00"/>
    <x v="1"/>
  </r>
  <r>
    <n v="2893"/>
    <s v="Cafe Brown Sugar"/>
    <n v="1"/>
    <s v="New Delhi"/>
    <x v="0"/>
    <s v="Food Court, 2nd Floor, DLF Promenade Mall, Vasant Kunj, New Delhi"/>
    <s v="DLF Promenade Mall, Vasant Kunj"/>
    <s v="DLF Promenade Mall, Vasant Kunj, New Delhi"/>
    <n v="77.155498829999999"/>
    <n v="28.542737519999999"/>
    <s v="Fast Food"/>
    <s v="Indian Rupees(Rs.)"/>
    <s v="No"/>
    <s v="Yes"/>
    <s v="No"/>
    <s v="No"/>
    <n v="2"/>
    <n v="161"/>
    <n v="750"/>
    <n v="3.6"/>
    <d v="2011-01-27T00:00:00"/>
    <x v="3"/>
  </r>
  <r>
    <n v="18483085"/>
    <s v="Rhubarb Le Restaurant"/>
    <n v="184"/>
    <s v="Singapore"/>
    <x v="3"/>
    <s v="3 Duxton Hill, Duxton 089589"/>
    <s v="Duxton Hill, Outram"/>
    <s v="Duxton Hill, Outram, Singapore"/>
    <n v="103.84302219999999"/>
    <n v="1.2794436300000001"/>
    <s v="French"/>
    <s v="Dollar($)"/>
    <s v="No"/>
    <s v="No"/>
    <s v="No"/>
    <s v="No"/>
    <n v="4"/>
    <n v="33"/>
    <n v="315"/>
    <n v="3.9"/>
    <d v="2012-01-19T00:00:00"/>
    <x v="5"/>
  </r>
  <r>
    <n v="18318846"/>
    <s v="Spice - The Indian Kitchen"/>
    <n v="189"/>
    <s v="Pretoria"/>
    <x v="11"/>
    <s v="Lynridge Mall, 1 Jacobson Drive, Lynnwood, Pretoria"/>
    <s v="Lynnwood"/>
    <s v="Lynnwood, Pretoria"/>
    <n v="28.298356999999999"/>
    <n v="-25.765751999999999"/>
    <s v="Indian, Asian, Durban, International, Desserts"/>
    <s v="Rand(R)"/>
    <s v="No"/>
    <s v="No"/>
    <s v="No"/>
    <s v="No"/>
    <n v="4"/>
    <n v="43"/>
    <n v="320"/>
    <n v="4.3"/>
    <d v="2011-09-14T00:00:00"/>
    <x v="3"/>
  </r>
  <r>
    <n v="3173"/>
    <s v="Pind Balluchi"/>
    <n v="1"/>
    <s v="New Delhi"/>
    <x v="0"/>
    <s v="410, Karkardooma Village, Opposite Karkardooma Metro Station, Karkardooma, New Delhi"/>
    <s v="Karkardooma"/>
    <s v="Karkardooma, New Delhi"/>
    <n v="77.304735899999997"/>
    <n v="28.649656"/>
    <s v="North Indian, Mughlai"/>
    <s v="Indian Rupees(Rs.)"/>
    <s v="Yes"/>
    <s v="Yes"/>
    <s v="No"/>
    <s v="No"/>
    <n v="2"/>
    <n v="192"/>
    <n v="850"/>
    <n v="2.6"/>
    <d v="2016-01-25T00:00:00"/>
    <x v="1"/>
  </r>
  <r>
    <n v="303704"/>
    <s v="New Angaar Hyderabadi"/>
    <n v="1"/>
    <s v="New Delhi"/>
    <x v="0"/>
    <s v="11747/4, Sant Nagar, Karol Bagh, New Delhi"/>
    <s v="Karol Bagh"/>
    <s v="Karol Bagh, New Delhi"/>
    <n v="77.183988580000005"/>
    <n v="28.648379290000001"/>
    <s v="Hyderabadi"/>
    <s v="Indian Rupees(Rs.)"/>
    <s v="Yes"/>
    <s v="Yes"/>
    <s v="No"/>
    <s v="No"/>
    <n v="2"/>
    <n v="134"/>
    <n v="750"/>
    <n v="3.1"/>
    <d v="2016-01-09T00:00:00"/>
    <x v="1"/>
  </r>
  <r>
    <n v="1931"/>
    <s v="Spicy by Nature"/>
    <n v="1"/>
    <s v="New Delhi"/>
    <x v="0"/>
    <s v="15/A 55, WEA, Saraswati Marg, Karol Bagh, New Delhi"/>
    <s v="Karol Bagh"/>
    <s v="Karol Bagh, New Delhi"/>
    <n v="77.188507770000001"/>
    <n v="28.647724329999999"/>
    <s v="North Indian, Mughlai, Chinese"/>
    <s v="Indian Rupees(Rs.)"/>
    <s v="Yes"/>
    <s v="No"/>
    <s v="No"/>
    <s v="No"/>
    <n v="2"/>
    <n v="84"/>
    <n v="900"/>
    <n v="2.7"/>
    <d v="2014-01-12T00:00:00"/>
    <x v="4"/>
  </r>
  <r>
    <n v="6401789"/>
    <s v="tashas"/>
    <n v="189"/>
    <s v="Cape Town"/>
    <x v="11"/>
    <s v="Ground Level, Victoria Wharf, V &amp; A Waterfront, Cape Town"/>
    <s v="V &amp; A Waterfront"/>
    <s v="V &amp; A Waterfront, Cape Town"/>
    <n v="18.421341000000002"/>
    <n v="-33.902335999999998"/>
    <s v="Cafe, Mediterranean"/>
    <s v="Rand(R)"/>
    <s v="No"/>
    <s v="No"/>
    <s v="No"/>
    <s v="No"/>
    <n v="4"/>
    <n v="374"/>
    <n v="320"/>
    <n v="4.0999999999999996"/>
    <d v="2014-07-11T00:00:00"/>
    <x v="4"/>
  </r>
  <r>
    <n v="310666"/>
    <s v="Enigma Lounge"/>
    <n v="1"/>
    <s v="New Delhi"/>
    <x v="0"/>
    <s v="Hotel Excel, E-16, Naraina, New Delhi"/>
    <s v="Naraina"/>
    <s v="Naraina, New Delhi"/>
    <n v="77.138417500000003"/>
    <n v="28.630949300000001"/>
    <s v="Chinese, North Indian"/>
    <s v="Indian Rupees(Rs.)"/>
    <s v="No"/>
    <s v="No"/>
    <s v="No"/>
    <s v="No"/>
    <n v="2"/>
    <n v="8"/>
    <n v="750"/>
    <n v="2.8"/>
    <d v="2011-01-22T00:00:00"/>
    <x v="3"/>
  </r>
  <r>
    <n v="75031"/>
    <s v="Geet Indian Restaurant"/>
    <n v="189"/>
    <s v="Pretoria"/>
    <x v="11"/>
    <s v="541 Fehrsen Street, Nieuw Muckleneuk, Brooklyn, Pretoria"/>
    <s v="Brooklyn"/>
    <s v="Brooklyn, Pretoria"/>
    <n v="28.235482000000001"/>
    <n v="-25.771335000000001"/>
    <s v="Indian"/>
    <s v="Rand(R)"/>
    <s v="No"/>
    <s v="No"/>
    <s v="No"/>
    <s v="No"/>
    <n v="4"/>
    <n v="147"/>
    <n v="320"/>
    <n v="4.4000000000000004"/>
    <d v="2014-03-23T00:00:00"/>
    <x v="4"/>
  </r>
  <r>
    <n v="5703500"/>
    <s v="Punjab Grill"/>
    <n v="214"/>
    <s v="Abu Dhabi"/>
    <x v="6"/>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d v="2015-08-12T00:00:00"/>
    <x v="8"/>
  </r>
  <r>
    <n v="6516432"/>
    <s v="Salsa Mexican Grill"/>
    <n v="189"/>
    <s v="Sandton"/>
    <x v="11"/>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d v="2015-02-27T00:00:00"/>
    <x v="8"/>
  </r>
  <r>
    <n v="5700052"/>
    <s v="Cho Gao - Crowne Plaza Abu Dhabi"/>
    <n v="214"/>
    <s v="Abu Dhabi"/>
    <x v="6"/>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d v="2012-04-22T00:00:00"/>
    <x v="5"/>
  </r>
  <r>
    <n v="6502688"/>
    <s v="Craft"/>
    <n v="189"/>
    <s v="Johannesburg"/>
    <x v="11"/>
    <s v="33, 4th Avenue corner of 13th street, Parkhurst, Johannesburg"/>
    <s v="Parkhurst"/>
    <s v="Parkhurst, Johannesburg"/>
    <n v="28.017548000000001"/>
    <n v="-26.138396"/>
    <s v="European, Pizza"/>
    <s v="Rand(R)"/>
    <s v="No"/>
    <s v="No"/>
    <s v="No"/>
    <s v="No"/>
    <n v="4"/>
    <n v="1207"/>
    <n v="350"/>
    <n v="4.0999999999999996"/>
    <d v="2013-07-23T00:00:00"/>
    <x v="0"/>
  </r>
  <r>
    <n v="6502341"/>
    <s v="The Wolfpack"/>
    <n v="189"/>
    <s v="Johannesburg"/>
    <x v="11"/>
    <s v="21, 4th Avenue, Parkhurst, Johannesburg"/>
    <s v="Parkhurst"/>
    <s v="Parkhurst, Johannesburg"/>
    <n v="28.017146"/>
    <n v="-26.140464000000001"/>
    <s v="American, Burger"/>
    <s v="Rand(R)"/>
    <s v="No"/>
    <s v="No"/>
    <s v="No"/>
    <s v="No"/>
    <n v="4"/>
    <n v="1024"/>
    <n v="350"/>
    <n v="4.0999999999999996"/>
    <d v="2017-07-16T00:00:00"/>
    <x v="7"/>
  </r>
  <r>
    <n v="6600116"/>
    <s v="Gero"/>
    <n v="30"/>
    <s v="Brasí-lia"/>
    <x v="7"/>
    <s v="Shopping Iguatemi - piso 1, SHIN CA 4, Lote A, Lago Norte, Brasí-lia"/>
    <s v="Shopping Iguatemi, Lago Norte"/>
    <s v="Shopping Iguatemi, Lago Norte, Brasí-lia"/>
    <n v="-47.885812000000001"/>
    <n v="-15.720117999999999"/>
    <s v="Italian"/>
    <s v="Brazilian Real(R$)"/>
    <s v="No"/>
    <s v="No"/>
    <s v="No"/>
    <s v="No"/>
    <n v="4"/>
    <n v="8"/>
    <n v="350"/>
    <n v="3.3"/>
    <d v="2015-06-20T00:00:00"/>
    <x v="8"/>
  </r>
  <r>
    <n v="6515130"/>
    <s v="Hudsons"/>
    <n v="189"/>
    <s v="Johannesburg"/>
    <x v="11"/>
    <s v="Corner 4th Avenue &amp; 14th Street, Parkhurst, Johannesburg"/>
    <s v="Parkhurst"/>
    <s v="Parkhurst, Johannesburg"/>
    <n v="28.018021999999998"/>
    <n v="-26.137391000000001"/>
    <s v="Burger, Finger Food, Pizza"/>
    <s v="Rand(R)"/>
    <s v="No"/>
    <s v="No"/>
    <s v="No"/>
    <s v="No"/>
    <n v="4"/>
    <n v="861"/>
    <n v="350"/>
    <n v="4"/>
    <d v="2016-04-10T00:00:00"/>
    <x v="1"/>
  </r>
  <r>
    <n v="3383"/>
    <s v="Ahad Sons Restaurant"/>
    <n v="1"/>
    <s v="New Delhi"/>
    <x v="0"/>
    <s v="3-A, Behind Mother Dairy, Uday Park, New Delhi"/>
    <s v="Uday Park"/>
    <s v="Uday Park, New Delhi"/>
    <n v="77.2182605"/>
    <n v="28.560757200000001"/>
    <s v="Kashmiri"/>
    <s v="Indian Rupees(Rs.)"/>
    <s v="No"/>
    <s v="No"/>
    <s v="No"/>
    <s v="No"/>
    <n v="2"/>
    <n v="104"/>
    <n v="750"/>
    <n v="3.4"/>
    <d v="2014-01-15T00:00:00"/>
    <x v="4"/>
  </r>
  <r>
    <n v="306841"/>
    <s v="Bablu Chic Inn"/>
    <n v="1"/>
    <s v="New Delhi"/>
    <x v="0"/>
    <s v="Shop 9, Pocket B, DDA Market, Ashok Vihar Phase 3, New Delhi"/>
    <s v="Ashok Vihar Phase 3"/>
    <s v="Ashok Vihar Phase 3, New Delhi"/>
    <n v="77.178049200000004"/>
    <n v="28.692485099999999"/>
    <s v="Mughlai, North Indian"/>
    <s v="Indian Rupees(Rs.)"/>
    <s v="No"/>
    <s v="No"/>
    <s v="No"/>
    <s v="No"/>
    <n v="2"/>
    <n v="34"/>
    <n v="750"/>
    <n v="3.6"/>
    <d v="2013-12-06T00:00:00"/>
    <x v="0"/>
  </r>
  <r>
    <n v="6401054"/>
    <s v="Kloof Street House"/>
    <n v="189"/>
    <s v="Cape Town"/>
    <x v="11"/>
    <s v="30 Kloof Street, Gardens, Cape Town"/>
    <s v="Gardens"/>
    <s v="Gardens, Cape Town"/>
    <n v="18.412500000000001"/>
    <n v="-33.9285"/>
    <s v="Mediterranean"/>
    <s v="Rand(R)"/>
    <s v="No"/>
    <s v="No"/>
    <s v="No"/>
    <s v="No"/>
    <n v="4"/>
    <n v="356"/>
    <n v="350"/>
    <n v="4.5"/>
    <d v="2012-12-05T00:00:00"/>
    <x v="5"/>
  </r>
  <r>
    <n v="18199767"/>
    <s v="Carbon Bistro"/>
    <n v="189"/>
    <s v="Pretoria"/>
    <x v="11"/>
    <s v="279 Dey Street, Brooklyn, Pretoria"/>
    <s v="Brooklyn"/>
    <s v="Brooklyn, Pretoria"/>
    <n v="28.230606000000002"/>
    <n v="-25.772303999999998"/>
    <s v="Burger, Steak, Seafood"/>
    <s v="Rand(R)"/>
    <s v="No"/>
    <s v="No"/>
    <s v="No"/>
    <s v="No"/>
    <n v="4"/>
    <n v="84"/>
    <n v="360"/>
    <n v="4.0999999999999996"/>
    <d v="2013-09-06T00:00:00"/>
    <x v="0"/>
  </r>
  <r>
    <n v="309072"/>
    <s v="Panda Wokk"/>
    <n v="1"/>
    <s v="New Delhi"/>
    <x v="0"/>
    <s v="23-24, Masjid Moth, Near HDFC Bank, Greater Kailash (GK) 2, New Delhi"/>
    <s v="Greater Kailash (GK) 2"/>
    <s v="Greater Kailash (GK) 2, New Delhi"/>
    <n v="77.239122199999997"/>
    <n v="28.5375972"/>
    <s v="Chinese, Thai"/>
    <s v="Indian Rupees(Rs.)"/>
    <s v="Yes"/>
    <s v="Yes"/>
    <s v="No"/>
    <s v="No"/>
    <n v="2"/>
    <n v="77"/>
    <n v="950"/>
    <n v="3.4"/>
    <d v="2018-12-25T00:00:00"/>
    <x v="2"/>
  </r>
  <r>
    <n v="6502857"/>
    <s v="Remo's Maximilliano"/>
    <n v="189"/>
    <s v="Sandton"/>
    <x v="11"/>
    <s v="Waterfall Corner Mall, Corner of Maxwell &amp; Woodmead Drives, Woodmead, Sandton"/>
    <s v="Waterfall Corner Mall, Midrand"/>
    <s v="Waterfall Corner Mall, Midrand, Sandton"/>
    <n v="28.089877999999999"/>
    <n v="-26.021719999999998"/>
    <s v="Italian, Pizza"/>
    <s v="Rand(R)"/>
    <s v="No"/>
    <s v="No"/>
    <s v="No"/>
    <s v="No"/>
    <n v="4"/>
    <n v="390"/>
    <n v="360"/>
    <n v="3.8"/>
    <d v="2014-05-17T00:00:00"/>
    <x v="4"/>
  </r>
  <r>
    <n v="6401732"/>
    <s v="La Parada"/>
    <n v="189"/>
    <s v="Cape Town"/>
    <x v="11"/>
    <s v="107 Bree Street, CBD, Cape Town"/>
    <s v="CBD"/>
    <s v="CBD, Cape Town"/>
    <n v="18.41789313"/>
    <n v="-33.921543329999999"/>
    <s v="Spanish, Tapas"/>
    <s v="Rand(R)"/>
    <s v="No"/>
    <s v="No"/>
    <s v="No"/>
    <s v="No"/>
    <n v="4"/>
    <n v="255"/>
    <n v="360"/>
    <n v="3.7"/>
    <d v="2018-12-17T00:00:00"/>
    <x v="2"/>
  </r>
  <r>
    <n v="306107"/>
    <s v="Great Plates By AJ"/>
    <n v="1"/>
    <s v="New Delhi"/>
    <x v="0"/>
    <s v="G-1-4, DLF Galleria Mall, District Centre, Mayur Vihar Phase 1, New Delhi"/>
    <s v="Mayur Vihar Phase 1"/>
    <s v="Mayur Vihar Phase 1, New Delhi"/>
    <n v="77.296412700000005"/>
    <n v="28.592181400000001"/>
    <s v="North Indian, Chinese, Mughlai"/>
    <s v="Indian Rupees(Rs.)"/>
    <s v="Yes"/>
    <s v="Yes"/>
    <s v="No"/>
    <s v="No"/>
    <n v="2"/>
    <n v="77"/>
    <n v="900"/>
    <n v="3.1"/>
    <d v="2018-12-23T00:00:00"/>
    <x v="2"/>
  </r>
  <r>
    <n v="18241861"/>
    <s v="Pipes &amp; Hipes"/>
    <n v="1"/>
    <s v="New Delhi"/>
    <x v="0"/>
    <s v="Shop 29, 1st Floor, Opposite Metro Pillar 301, Moti Nagar, New Delhi"/>
    <s v="Moti Nagar"/>
    <s v="Moti Nagar, New Delhi"/>
    <n v="77.143372400000004"/>
    <n v="28.658820599999999"/>
    <s v="North Indian, Chinese, Fast Food"/>
    <s v="Indian Rupees(Rs.)"/>
    <s v="Yes"/>
    <s v="No"/>
    <s v="No"/>
    <s v="No"/>
    <n v="2"/>
    <n v="8"/>
    <n v="900"/>
    <n v="3"/>
    <d v="2017-12-08T00:00:00"/>
    <x v="7"/>
  </r>
  <r>
    <n v="18228903"/>
    <s v="Yo Wok"/>
    <n v="1"/>
    <s v="New Delhi"/>
    <x v="0"/>
    <s v="A-92, Namberdar Estate, Gurudwara Road, New Friends Colony, New Delhi"/>
    <s v="New Friends Colony"/>
    <s v="New Friends Colony, New Delhi"/>
    <n v="0"/>
    <n v="0"/>
    <s v="Chinese, Japanese, Thai"/>
    <s v="Indian Rupees(Rs.)"/>
    <s v="Yes"/>
    <s v="No"/>
    <s v="No"/>
    <s v="No"/>
    <n v="2"/>
    <n v="4"/>
    <n v="750"/>
    <n v="2.8"/>
    <d v="2013-12-14T00:00:00"/>
    <x v="0"/>
  </r>
  <r>
    <n v="75728"/>
    <s v="Blos Cafe"/>
    <n v="189"/>
    <s v="Pretoria"/>
    <x v="11"/>
    <s v="66 Olympus street, Faerie Glen, Pretoria"/>
    <s v="Faerie Glen"/>
    <s v="Faerie Glen, Pretoria"/>
    <n v="28.331762999999999"/>
    <n v="-25.798166999999999"/>
    <s v="Cafe, Burger, Tapas, South African, European, Grill"/>
    <s v="Rand(R)"/>
    <s v="No"/>
    <s v="No"/>
    <s v="No"/>
    <s v="No"/>
    <n v="4"/>
    <n v="150"/>
    <n v="390"/>
    <n v="3.9"/>
    <d v="2012-06-03T00:00:00"/>
    <x v="5"/>
  </r>
  <r>
    <n v="18376948"/>
    <s v="Old Town Italy"/>
    <n v="189"/>
    <s v="Pretoria"/>
    <x v="11"/>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d v="2018-09-14T00:00:00"/>
    <x v="2"/>
  </r>
  <r>
    <n v="1054"/>
    <s v="Alkakori"/>
    <n v="1"/>
    <s v="New Delhi"/>
    <x v="0"/>
    <s v="Crossing North Avenue Road, Punjabi Bagh West, Punjabi Bagh, New Delhi"/>
    <s v="Punjabi Bagh"/>
    <s v="Punjabi Bagh, New Delhi"/>
    <n v="77.127890179999994"/>
    <n v="28.666421750000001"/>
    <s v="North Indian, Mughlai"/>
    <s v="Indian Rupees(Rs.)"/>
    <s v="No"/>
    <s v="Yes"/>
    <s v="No"/>
    <s v="No"/>
    <n v="2"/>
    <n v="198"/>
    <n v="850"/>
    <n v="3.6"/>
    <d v="2012-12-22T00:00:00"/>
    <x v="5"/>
  </r>
  <r>
    <n v="18232108"/>
    <s v="Dí-ner Grill"/>
    <n v="1"/>
    <s v="New Delhi"/>
    <x v="0"/>
    <s v="40, North West Avenue, Club Road, Punjabi Bagh, New Delhi"/>
    <s v="Punjabi Bagh"/>
    <s v="Punjabi Bagh, New Delhi"/>
    <n v="77.120023930000002"/>
    <n v="28.66714249"/>
    <s v="Fast Food, Turkish"/>
    <s v="Indian Rupees(Rs.)"/>
    <s v="No"/>
    <s v="Yes"/>
    <s v="No"/>
    <s v="No"/>
    <n v="2"/>
    <n v="75"/>
    <n v="900"/>
    <n v="3.9"/>
    <d v="2018-12-28T00:00:00"/>
    <x v="2"/>
  </r>
  <r>
    <n v="6515339"/>
    <s v="Cafe Del Sol Botanico"/>
    <n v="189"/>
    <s v="Sandton"/>
    <x v="11"/>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d v="2018-09-12T00:00:00"/>
    <x v="2"/>
  </r>
  <r>
    <n v="300300"/>
    <s v="Mama's Chinese Kitchen"/>
    <n v="1"/>
    <s v="New Delhi"/>
    <x v="0"/>
    <s v="4/52, Main Shankar Road, Old Rajinder Nagar, Rajinder Nagar, New Delhi"/>
    <s v="Rajinder Nagar"/>
    <s v="Rajinder Nagar, New Delhi"/>
    <n v="77.181997699999997"/>
    <n v="28.637497799999998"/>
    <s v="Chinese"/>
    <s v="Indian Rupees(Rs.)"/>
    <s v="No"/>
    <s v="No"/>
    <s v="No"/>
    <s v="No"/>
    <n v="2"/>
    <n v="58"/>
    <n v="750"/>
    <n v="3"/>
    <d v="2013-12-15T00:00:00"/>
    <x v="0"/>
  </r>
  <r>
    <n v="313296"/>
    <s v="Nature Hut Cafe"/>
    <n v="1"/>
    <s v="New Delhi"/>
    <x v="0"/>
    <s v="295, Upper Ground Floor, Satyaniketan, New Delhi"/>
    <s v="Satyaniketan"/>
    <s v="Satyaniketan, New Delhi"/>
    <n v="77.169186400000001"/>
    <n v="28.588832700000001"/>
    <s v="Chinese, Thai, Continental, Fast Food, North Indian"/>
    <s v="Indian Rupees(Rs.)"/>
    <s v="Yes"/>
    <s v="Yes"/>
    <s v="No"/>
    <s v="No"/>
    <n v="2"/>
    <n v="117"/>
    <n v="750"/>
    <n v="3.9"/>
    <d v="2013-12-27T00:00:00"/>
    <x v="0"/>
  </r>
  <r>
    <n v="6201360"/>
    <s v="Paper Moon"/>
    <n v="166"/>
    <s v="Doha"/>
    <x v="10"/>
    <s v="Beside Jarir Bookstore, Jaidah Square, Al Matar Street, Umm Ghuwailina, Doha"/>
    <s v="Umm Ghuwailina"/>
    <s v="Umm Ghuwailina, Doha"/>
    <n v="51.544575909999999"/>
    <n v="25.273019739999999"/>
    <s v="Italian"/>
    <s v="Qatari Rial(QR)"/>
    <s v="No"/>
    <s v="No"/>
    <s v="No"/>
    <s v="No"/>
    <n v="4"/>
    <n v="145"/>
    <n v="400"/>
    <n v="4.5"/>
    <d v="2015-08-06T00:00:00"/>
    <x v="8"/>
  </r>
  <r>
    <n v="6517568"/>
    <s v="Jamie's Italian"/>
    <n v="189"/>
    <s v="Sandton"/>
    <x v="11"/>
    <s v="Shop 00513, Building 13, High Street, Melrose Arch, Sandton"/>
    <s v="Melrose Arch, Melrose"/>
    <s v="Melrose Arch, Melrose , Sandton"/>
    <n v="28.068062000000001"/>
    <n v="-26.13233"/>
    <s v="Italian"/>
    <s v="Rand(R)"/>
    <s v="No"/>
    <s v="No"/>
    <s v="No"/>
    <s v="No"/>
    <n v="4"/>
    <n v="251"/>
    <n v="400"/>
    <n v="4.0999999999999996"/>
    <d v="2011-08-12T00:00:00"/>
    <x v="3"/>
  </r>
  <r>
    <n v="6516831"/>
    <s v="The Big Mouth"/>
    <n v="189"/>
    <s v="Sandton"/>
    <x v="11"/>
    <s v="Nelson Mandela Square, Corner Maude &amp; 5th Streets, Sandown, Sandton"/>
    <s v="Nelson Mandela Square, Sandown"/>
    <s v="Nelson Mandela Square, Sandown, Sandton"/>
    <n v="28.05466667"/>
    <n v="-26.107500000000002"/>
    <s v="Grill, Steak, Burger, Sushi, Tapas"/>
    <s v="Rand(R)"/>
    <s v="No"/>
    <s v="No"/>
    <s v="No"/>
    <s v="No"/>
    <n v="4"/>
    <n v="430"/>
    <n v="400"/>
    <n v="4.3"/>
    <d v="2011-07-08T00:00:00"/>
    <x v="3"/>
  </r>
  <r>
    <n v="75764"/>
    <s v="Life Grand Cafe"/>
    <n v="189"/>
    <s v="Pretoria"/>
    <x v="11"/>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d v="2013-04-12T00:00:00"/>
    <x v="0"/>
  </r>
  <r>
    <n v="6000019"/>
    <s v="Nusr-Et"/>
    <n v="208"/>
    <s v="Ankara"/>
    <x v="9"/>
    <s v="Gaziosmanpaôa Mahallesi, -ehit í-mer Haluk SipahioÛôlu Sokak, No 8, íˆankaya, Ankara"/>
    <s v="Gazi Osman Paôa"/>
    <s v="Gazi Osman Paôa, Ankara"/>
    <n v="32.864833330000003"/>
    <n v="39.899666670000002"/>
    <s v="Steak"/>
    <s v="Turkish Lira(TL)"/>
    <s v="No"/>
    <s v="No"/>
    <s v="No"/>
    <s v="No"/>
    <n v="4"/>
    <n v="97"/>
    <n v="400"/>
    <n v="4.0999999999999996"/>
    <d v="2010-04-09T00:00:00"/>
    <x v="6"/>
  </r>
  <r>
    <n v="307195"/>
    <s v="De' Bistro"/>
    <n v="1"/>
    <s v="New Delhi"/>
    <x v="0"/>
    <s v="F-1, 1st Floor, PVR Complex, Vikaspuri, New Delhi"/>
    <s v="Vikaspuri"/>
    <s v="Vikaspuri, New Delhi"/>
    <n v="77.074749100000005"/>
    <n v="28.639014899999999"/>
    <s v="Chinese, Fast Food"/>
    <s v="Indian Rupees(Rs.)"/>
    <s v="Yes"/>
    <s v="No"/>
    <s v="No"/>
    <s v="No"/>
    <n v="2"/>
    <n v="16"/>
    <n v="850"/>
    <n v="3.3"/>
    <d v="2013-12-05T00:00:00"/>
    <x v="0"/>
  </r>
  <r>
    <n v="307383"/>
    <s v="Clever Fox Cafe"/>
    <n v="1"/>
    <s v="New Delhi"/>
    <x v="0"/>
    <s v="Red Fox Hotel, Asset 6, Aerocity Hospitality District, Near Aerocity, New Delhi"/>
    <s v="Aerocity"/>
    <s v="Aerocity, New Delhi"/>
    <n v="77.120642000000004"/>
    <n v="28.551690000000001"/>
    <s v="North Indian, Continental, Chinese"/>
    <s v="Indian Rupees(Rs.)"/>
    <s v="Yes"/>
    <s v="No"/>
    <s v="No"/>
    <s v="No"/>
    <n v="2"/>
    <n v="26"/>
    <n v="900"/>
    <n v="3.2"/>
    <d v="2010-11-23T00:00:00"/>
    <x v="6"/>
  </r>
  <r>
    <n v="6705858"/>
    <s v="Terraí-o Itíçlia"/>
    <n v="30"/>
    <s v="Sao Paulo"/>
    <x v="7"/>
    <s v="Edifí-cio Itíçlia - 41ŒÁ Andar, Avenida Ipiranga, 344, Repí-blica, Sí£o Paulo"/>
    <s v="Repí-blica"/>
    <s v="Repí-blica, Sí£o Paulo"/>
    <n v="-46.643425000000001"/>
    <n v="-23.545162999999999"/>
    <s v="Italian"/>
    <s v="Brazilian Real(R$)"/>
    <s v="No"/>
    <s v="No"/>
    <s v="No"/>
    <s v="No"/>
    <n v="4"/>
    <n v="37"/>
    <n v="400"/>
    <n v="4.4000000000000004"/>
    <d v="2018-12-11T00:00:00"/>
    <x v="2"/>
  </r>
  <r>
    <n v="75026"/>
    <s v="Baobab Cafe &amp; Grill"/>
    <n v="189"/>
    <s v="Pretoria"/>
    <x v="11"/>
    <s v="Menlyn Shopping Centre, Level 1, Corner of Atterbury Road &amp; Lois Avenue, Menlyn, Pretoria"/>
    <s v="Menlyn Shopping Centre, Menlyn"/>
    <s v="Menlyn Shopping Centre, Menlyn, Pretoria"/>
    <n v="28.275005"/>
    <n v="-25.782734999999999"/>
    <s v="Cafe, Grill"/>
    <s v="Rand(R)"/>
    <s v="No"/>
    <s v="No"/>
    <s v="No"/>
    <s v="No"/>
    <n v="4"/>
    <n v="235"/>
    <n v="410"/>
    <n v="4"/>
    <d v="2012-07-23T00:00:00"/>
    <x v="5"/>
  </r>
  <r>
    <n v="18483222"/>
    <s v="Jaan"/>
    <n v="184"/>
    <s v="Singapore"/>
    <x v="3"/>
    <s v="2 Stamford Road, Level 70 Equinox Complex 178882"/>
    <s v="City Hall, Downtown Core"/>
    <s v="City Hall, Downtown Core, Singapore"/>
    <n v="103.8536048"/>
    <n v="1.2932206980000001"/>
    <s v="French"/>
    <s v="Dollar($)"/>
    <s v="No"/>
    <s v="No"/>
    <s v="No"/>
    <s v="No"/>
    <n v="4"/>
    <n v="35"/>
    <n v="430"/>
    <n v="3.8"/>
    <d v="2010-01-25T00:00:00"/>
    <x v="6"/>
  </r>
  <r>
    <n v="18261203"/>
    <s v="Sabai Thai - The Westin Doha Hotel &amp; Spa"/>
    <n v="166"/>
    <s v="Doha"/>
    <x v="10"/>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d v="2013-04-09T00:00:00"/>
    <x v="0"/>
  </r>
  <r>
    <n v="7681"/>
    <s v="Korea Restaurant"/>
    <n v="1"/>
    <s v="New Delhi"/>
    <x v="0"/>
    <s v="1612-G/F, Outram Line, Kingsway Camp, Delhi University-GTB Nagar, New Delhi"/>
    <s v="Delhi University-GTB Nagar"/>
    <s v="Delhi University-GTB Nagar, New Delhi"/>
    <n v="77.208808899999994"/>
    <n v="28.701287199999999"/>
    <s v="Korean"/>
    <s v="Indian Rupees(Rs.)"/>
    <s v="Yes"/>
    <s v="No"/>
    <s v="No"/>
    <s v="No"/>
    <n v="2"/>
    <n v="82"/>
    <n v="900"/>
    <n v="3"/>
    <d v="2010-11-15T00:00:00"/>
    <x v="6"/>
  </r>
  <r>
    <n v="312345"/>
    <s v="The Hudson Cafe"/>
    <n v="1"/>
    <s v="New Delhi"/>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d v="2011-11-02T00:00:00"/>
    <x v="3"/>
  </r>
  <r>
    <n v="6402163"/>
    <s v="Grand Cafí© &amp; Beach"/>
    <n v="189"/>
    <s v="Cape Town"/>
    <x v="11"/>
    <s v="Granger Bay Road, Granger Bay, V &amp; A Waterfront, Cape Town"/>
    <s v="V &amp; A Waterfront"/>
    <s v="V &amp; A Waterfront, Cape Town"/>
    <n v="18.415163"/>
    <n v="-33.901746000000003"/>
    <s v="Seafood, African, Sushi"/>
    <s v="Rand(R)"/>
    <s v="No"/>
    <s v="No"/>
    <s v="No"/>
    <s v="No"/>
    <n v="4"/>
    <n v="280"/>
    <n v="450"/>
    <n v="3.8"/>
    <d v="2015-09-14T00:00:00"/>
    <x v="8"/>
  </r>
  <r>
    <n v="18241514"/>
    <s v="Moti Mahal Delux"/>
    <n v="1"/>
    <s v="New Delhi"/>
    <x v="0"/>
    <s v="33-34, Ground Floor, TDI Centre, Jasola, New Delhi"/>
    <s v="Jasola"/>
    <s v="Jasola, New Delhi"/>
    <n v="77.287556699999996"/>
    <n v="28.537363200000001"/>
    <s v="North Indian, Mughlai"/>
    <s v="Indian Rupees(Rs.)"/>
    <s v="Yes"/>
    <s v="Yes"/>
    <s v="No"/>
    <s v="No"/>
    <n v="2"/>
    <n v="26"/>
    <n v="950"/>
    <n v="2.8"/>
    <d v="2012-11-05T00:00:00"/>
    <x v="5"/>
  </r>
  <r>
    <n v="18349796"/>
    <s v="Chargrill Resto Bar"/>
    <n v="1"/>
    <s v="New Delhi"/>
    <x v="0"/>
    <s v="4/66,1st Floor, Padam Singh Road, Karol Bagh, New Delhi"/>
    <s v="Karol Bagh"/>
    <s v="Karol Bagh, New Delhi"/>
    <n v="77.189205810000004"/>
    <n v="28.649024829999998"/>
    <s v="North Indian, European, South Indian"/>
    <s v="Indian Rupees(Rs.)"/>
    <s v="Yes"/>
    <s v="Yes"/>
    <s v="No"/>
    <s v="No"/>
    <n v="2"/>
    <n v="43"/>
    <n v="900"/>
    <n v="3.6"/>
    <d v="2015-11-07T00:00:00"/>
    <x v="8"/>
  </r>
  <r>
    <n v="75576"/>
    <s v="Harissa Bistro"/>
    <n v="189"/>
    <s v="Pretoria"/>
    <x v="11"/>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d v="2018-09-02T00:00:00"/>
    <x v="2"/>
  </r>
  <r>
    <n v="75027"/>
    <s v="Kream"/>
    <n v="189"/>
    <s v="Pretoria"/>
    <x v="11"/>
    <s v="570 Fehrsen Street, Brooklyn, Pretoria"/>
    <s v="Brooklyn"/>
    <s v="Brooklyn, Pretoria"/>
    <n v="28.23604667"/>
    <n v="-25.77074833"/>
    <s v="African"/>
    <s v="Rand(R)"/>
    <s v="No"/>
    <s v="No"/>
    <s v="No"/>
    <s v="No"/>
    <n v="4"/>
    <n v="373"/>
    <n v="450"/>
    <n v="4.7"/>
    <d v="2015-08-02T00:00:00"/>
    <x v="8"/>
  </r>
  <r>
    <n v="18433897"/>
    <s v="Berco's"/>
    <n v="1"/>
    <s v="New Delhi"/>
    <x v="0"/>
    <s v="Palate of Delhi, Dhaula Kuan Metro Station, Chanakyapuri, New Delhi"/>
    <s v="Palate of Delhi, Chanakyapuri"/>
    <s v="Palate of Delhi, Chanakyapuri, New Delhi"/>
    <n v="77.162221900000006"/>
    <n v="28.592153499999998"/>
    <s v="Chinese, Thai"/>
    <s v="Indian Rupees(Rs.)"/>
    <s v="No"/>
    <s v="No"/>
    <s v="No"/>
    <s v="No"/>
    <n v="2"/>
    <n v="2"/>
    <n v="900"/>
    <n v="1"/>
    <d v="2014-11-13T00:00:00"/>
    <x v="4"/>
  </r>
  <r>
    <n v="6515135"/>
    <s v="Escondido Tapas"/>
    <n v="189"/>
    <s v="Sandton"/>
    <x v="11"/>
    <s v="Post Office Centre, Corner of Rudd Road and Otto Street, Illovo, Sandton"/>
    <s v="Post Office Center, Illovo"/>
    <s v="Post Office Center, Illovo, Sandton"/>
    <n v="28.050844999999999"/>
    <n v="-26.129002"/>
    <s v="Mediterranean"/>
    <s v="Rand(R)"/>
    <s v="No"/>
    <s v="No"/>
    <s v="No"/>
    <s v="No"/>
    <n v="4"/>
    <n v="743"/>
    <n v="450"/>
    <n v="4.4000000000000004"/>
    <d v="2012-08-05T00:00:00"/>
    <x v="5"/>
  </r>
  <r>
    <n v="18204217"/>
    <s v="Gemelli Cucina Bar"/>
    <n v="189"/>
    <s v="Sandton"/>
    <x v="11"/>
    <s v="13 Posthouse Link Centre, Corner Main &amp; Posthouse Street, Bryanston, Johannesburg Sandton, Bryanston, Sandton"/>
    <s v="Bryanston"/>
    <s v="Bryanston, Sandton"/>
    <n v="28.023028780000001"/>
    <n v="-26.051982290000002"/>
    <s v="Contemporary, Italian"/>
    <s v="Rand(R)"/>
    <s v="No"/>
    <s v="No"/>
    <s v="No"/>
    <s v="No"/>
    <n v="4"/>
    <n v="542"/>
    <n v="450"/>
    <n v="4.8"/>
    <d v="2016-04-18T00:00:00"/>
    <x v="1"/>
  </r>
  <r>
    <n v="18496057"/>
    <s v="Restaurant Andre"/>
    <n v="184"/>
    <s v="Singapore"/>
    <x v="3"/>
    <s v="41 Bukit Pasoh Road 089855"/>
    <s v="Cantonment Road, Outram"/>
    <s v="Cantonment Road, Outram, Singapore"/>
    <n v="103.84036020000001"/>
    <n v="1.279419756"/>
    <s v="French, Mediterranean, European"/>
    <s v="Dollar($)"/>
    <s v="No"/>
    <s v="No"/>
    <s v="No"/>
    <s v="No"/>
    <n v="4"/>
    <n v="33"/>
    <n v="500"/>
    <n v="3.8"/>
    <d v="2015-06-06T00:00:00"/>
    <x v="8"/>
  </r>
  <r>
    <n v="18253896"/>
    <s v="Tamba"/>
    <n v="214"/>
    <s v="Abu Dhabi"/>
    <x v="6"/>
    <s v="6th Floor, World Trade Centre Mall, Al Markaziya, Abu Dhabi"/>
    <s v="World Trade Center Mall, Al Markaziya"/>
    <s v="World Trade Center Mall, Al Markaziya, Abu Dhabi"/>
    <n v="54.358147000000002"/>
    <n v="24.488161000000002"/>
    <s v="Indian"/>
    <s v="Emirati Diram(AED)"/>
    <s v="Yes"/>
    <s v="No"/>
    <s v="No"/>
    <s v="No"/>
    <n v="4"/>
    <n v="201"/>
    <n v="500"/>
    <n v="4.7"/>
    <d v="2014-09-20T00:00:00"/>
    <x v="4"/>
  </r>
  <r>
    <n v="18254160"/>
    <s v="Carnival By Tresind"/>
    <n v="214"/>
    <s v="Dubai"/>
    <x v="6"/>
    <s v="Podium Level, Burj Daman, DIFC, Dubai"/>
    <s v="DIFC"/>
    <s v="DIFC, Dubai"/>
    <n v="55.281965999999997"/>
    <n v="25.211182999999998"/>
    <s v="Indian"/>
    <s v="Emirati Diram(AED)"/>
    <s v="Yes"/>
    <s v="No"/>
    <s v="No"/>
    <s v="No"/>
    <n v="4"/>
    <n v="322"/>
    <n v="500"/>
    <n v="4.9000000000000004"/>
    <d v="2011-02-07T00:00:00"/>
    <x v="3"/>
  </r>
  <r>
    <n v="208850"/>
    <s v="Tresind - Nassima Royal Hotel"/>
    <n v="214"/>
    <s v="Dubai"/>
    <x v="6"/>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d v="2017-10-24T00:00:00"/>
    <x v="7"/>
  </r>
  <r>
    <n v="307571"/>
    <s v="Wood Box Cafe"/>
    <n v="1"/>
    <s v="New Delhi"/>
    <x v="0"/>
    <s v="Shop 288, Opposite Venkateswara College, Satyaniketan, New Delhi"/>
    <s v="Satyaniketan"/>
    <s v="Satyaniketan, New Delhi"/>
    <n v="77.168871899999999"/>
    <n v="28.588668200000001"/>
    <s v="Cafe, Fast Food, Italian, Chinese"/>
    <s v="Indian Rupees(Rs.)"/>
    <s v="Yes"/>
    <s v="Yes"/>
    <s v="No"/>
    <s v="No"/>
    <n v="2"/>
    <n v="1479"/>
    <n v="850"/>
    <n v="4.0999999999999996"/>
    <d v="2016-11-22T00:00:00"/>
    <x v="1"/>
  </r>
  <r>
    <n v="6201431"/>
    <s v="Coral - InterContinental Doha"/>
    <n v="166"/>
    <s v="Doha"/>
    <x v="10"/>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d v="2010-05-20T00:00:00"/>
    <x v="6"/>
  </r>
  <r>
    <n v="6400191"/>
    <s v="Beluga"/>
    <n v="189"/>
    <s v="Cape Town"/>
    <x v="11"/>
    <s v="The Foundry, Prestwich Street, Green Point, Cape Town"/>
    <s v="Green Point"/>
    <s v="Green Point, Cape Town"/>
    <n v="18.418015"/>
    <n v="-33.912585"/>
    <s v="Seafood, Asian, Grill, Sushi"/>
    <s v="Rand(R)"/>
    <s v="No"/>
    <s v="No"/>
    <s v="No"/>
    <s v="No"/>
    <n v="4"/>
    <n v="619"/>
    <n v="500"/>
    <n v="3.8"/>
    <d v="2017-02-07T00:00:00"/>
    <x v="7"/>
  </r>
  <r>
    <n v="18445944"/>
    <s v="The Belgian Triple"/>
    <n v="189"/>
    <s v="Pretoria"/>
    <x v="11"/>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d v="2010-12-01T00:00:00"/>
    <x v="6"/>
  </r>
  <r>
    <n v="6516766"/>
    <s v="The National"/>
    <n v="189"/>
    <s v="Johannesburg"/>
    <x v="11"/>
    <s v="19, 4th Avenue, Parktown North, Johannesburg"/>
    <s v="Parktown North"/>
    <s v="Parktown North, Johannesburg"/>
    <n v="28.025193000000002"/>
    <n v="-26.1440716"/>
    <s v="American"/>
    <s v="Rand(R)"/>
    <s v="Yes"/>
    <s v="No"/>
    <s v="No"/>
    <s v="No"/>
    <n v="4"/>
    <n v="212"/>
    <n v="515"/>
    <n v="4.2"/>
    <d v="2016-09-23T00:00:00"/>
    <x v="1"/>
  </r>
  <r>
    <n v="6400621"/>
    <s v="Nobu - One&amp;Only"/>
    <n v="189"/>
    <s v="Cape Town"/>
    <x v="11"/>
    <s v="One &amp; Only Hotel, Dock Road, V &amp; A Waterfront, Cape Town"/>
    <s v="One and Only Hotel, V &amp; A Waterfront"/>
    <s v="One and Only Hotel, V &amp; A Waterfront, Cape Town"/>
    <n v="18.416435"/>
    <n v="-33.908602999999999"/>
    <s v="Japanese, Asian, Seafood, Sushi"/>
    <s v="Rand(R)"/>
    <s v="Yes"/>
    <s v="No"/>
    <s v="No"/>
    <s v="No"/>
    <n v="4"/>
    <n v="110"/>
    <n v="535"/>
    <n v="4"/>
    <d v="2015-09-27T00:00:00"/>
    <x v="8"/>
  </r>
  <r>
    <n v="6501141"/>
    <s v="Licorish Bistro"/>
    <n v="189"/>
    <s v="Sandton"/>
    <x v="11"/>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d v="2016-05-07T00:00:00"/>
    <x v="1"/>
  </r>
  <r>
    <n v="6201130"/>
    <s v="Vine - The St. Regis"/>
    <n v="166"/>
    <s v="Doha"/>
    <x v="10"/>
    <s v="1st Floor, The St. Regis Hotel, Westbay, Doha"/>
    <s v="The St. Regis, Westbay"/>
    <s v="The St. Regis, Westbay, Doha"/>
    <n v="51.530127"/>
    <n v="25.350325000000002"/>
    <s v="International"/>
    <s v="Qatari Rial(QR)"/>
    <s v="No"/>
    <s v="No"/>
    <s v="No"/>
    <s v="No"/>
    <n v="4"/>
    <n v="67"/>
    <n v="550"/>
    <n v="4.4000000000000004"/>
    <d v="2016-10-05T00:00:00"/>
    <x v="1"/>
  </r>
  <r>
    <n v="6400217"/>
    <s v="Willoughby &amp; Co."/>
    <n v="189"/>
    <s v="Cape Town"/>
    <x v="11"/>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d v="2013-07-05T00:00:00"/>
    <x v="0"/>
  </r>
  <r>
    <n v="847"/>
    <s v="Laguna"/>
    <n v="1"/>
    <s v="New Delhi"/>
    <x v="0"/>
    <s v="18, Yashwant Place, Food Plaza, Chanakyapuri, New Delhi"/>
    <s v="Chanakyapuri"/>
    <s v="Chanakyapuri, New Delhi"/>
    <n v="77.191694699999999"/>
    <n v="28.584308499999999"/>
    <s v="Chinese, North Indian"/>
    <s v="Indian Rupees(Rs.)"/>
    <s v="No"/>
    <s v="No"/>
    <s v="No"/>
    <s v="No"/>
    <n v="2"/>
    <n v="60"/>
    <n v="900"/>
    <n v="3.4"/>
    <d v="2010-10-12T00:00:00"/>
    <x v="6"/>
  </r>
  <r>
    <n v="75380"/>
    <s v="The Black Bamboo"/>
    <n v="189"/>
    <s v="Pretoria"/>
    <x v="11"/>
    <s v="Menlyn Boutique Hotel, 209 Tugela Road, Ashlea Gardens, Near Menlyn, Menlyn, Pretoria"/>
    <s v="Menlyn Boutique Hotel, Menlyn"/>
    <s v="Menlyn Boutique Hotel, Menlyn, Pretoria"/>
    <n v="28.270627000000001"/>
    <n v="-25.780358"/>
    <s v="Continental"/>
    <s v="Rand(R)"/>
    <s v="No"/>
    <s v="No"/>
    <s v="No"/>
    <s v="No"/>
    <n v="4"/>
    <n v="84"/>
    <n v="600"/>
    <n v="4.4000000000000004"/>
    <d v="2010-11-10T00:00:00"/>
    <x v="6"/>
  </r>
  <r>
    <n v="18339373"/>
    <s v="Urbanologi"/>
    <n v="189"/>
    <s v="Inner City"/>
    <x v="11"/>
    <s v="1 Fox Street, Marshalltown, Inner City, Johannesburg"/>
    <s v="Marshalltown"/>
    <s v="Marshalltown, Inner City"/>
    <n v="28.031863000000001"/>
    <n v="-26.207090999999998"/>
    <s v="Tapas"/>
    <s v="Rand(R)"/>
    <s v="No"/>
    <s v="No"/>
    <s v="No"/>
    <s v="No"/>
    <n v="4"/>
    <n v="194"/>
    <n v="700"/>
    <n v="4.9000000000000004"/>
    <d v="2017-12-19T00:00:00"/>
    <x v="7"/>
  </r>
  <r>
    <n v="311962"/>
    <s v="Hookups Cafe &amp; Lounge"/>
    <n v="1"/>
    <s v="New Delhi"/>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d v="2014-10-19T00:00:00"/>
    <x v="4"/>
  </r>
  <r>
    <n v="18370704"/>
    <s v="Marble"/>
    <n v="189"/>
    <s v="Johannesburg"/>
    <x v="1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d v="2013-05-23T00:00:00"/>
    <x v="0"/>
  </r>
  <r>
    <n v="651"/>
    <s v="Cafe Coffee Day - The Lounge"/>
    <n v="1"/>
    <s v="New Delhi"/>
    <x v="0"/>
    <s v="M-37, M Block Market, Greater Kailash (GK) 1, New Delhi"/>
    <s v="Greater Kailash (GK) 1"/>
    <s v="Greater Kailash (GK) 1, New Delhi"/>
    <n v="77.236518799999999"/>
    <n v="28.549770299999999"/>
    <s v="Cafe"/>
    <s v="Indian Rupees(Rs.)"/>
    <s v="No"/>
    <s v="No"/>
    <s v="No"/>
    <s v="No"/>
    <n v="2"/>
    <n v="70"/>
    <n v="750"/>
    <n v="2.6"/>
    <d v="2011-10-02T00:00:00"/>
    <x v="3"/>
  </r>
  <r>
    <n v="18418209"/>
    <s v="Nimtho"/>
    <n v="1"/>
    <s v="New Delhi"/>
    <x v="0"/>
    <s v="1st Floor, R Block, Pamposh Enclave, Greater Kailash (GK) 1, New Delhi"/>
    <s v="Greater Kailash (GK) 1"/>
    <s v="Greater Kailash (GK) 1, New Delhi"/>
    <n v="77.244433000000001"/>
    <n v="28.547270000000001"/>
    <s v="Nepalese"/>
    <s v="Indian Rupees(Rs.)"/>
    <s v="No"/>
    <s v="Yes"/>
    <s v="No"/>
    <s v="No"/>
    <n v="2"/>
    <n v="62"/>
    <n v="750"/>
    <n v="4"/>
    <d v="2016-10-28T00:00:00"/>
    <x v="1"/>
  </r>
  <r>
    <n v="3500018"/>
    <s v="Town Table Restaurant"/>
    <n v="1"/>
    <s v="Dehradun"/>
    <x v="0"/>
    <s v="101, Rajpur Road, Hathibarkala Salwala, Dehradun"/>
    <s v="Hathibarkala Salwala"/>
    <s v="Hathibarkala Salwala, Dehradun"/>
    <n v="78.060220999999999"/>
    <n v="30.340722"/>
    <s v="North Indian, Chinese, Continental"/>
    <s v="Indian Rupees(Rs.)"/>
    <s v="No"/>
    <s v="No"/>
    <s v="No"/>
    <s v="No"/>
    <n v="4"/>
    <n v="173"/>
    <n v="1000"/>
    <n v="3.9"/>
    <d v="2012-08-20T00:00:00"/>
    <x v="5"/>
  </r>
  <r>
    <n v="16512336"/>
    <s v="Fat Fish"/>
    <n v="1"/>
    <s v="Goa"/>
    <x v="0"/>
    <s v="Agar Waddo, Calangute Arpora Road, Bardez, Baga, Goa"/>
    <s v="Baga"/>
    <s v="Baga, Goa"/>
    <n v="73.763633330000005"/>
    <n v="15.556561110000001"/>
    <s v="North Indian, Continental, Goan"/>
    <s v="Indian Rupees(Rs.)"/>
    <s v="No"/>
    <s v="No"/>
    <s v="No"/>
    <s v="No"/>
    <n v="4"/>
    <n v="856"/>
    <n v="1000"/>
    <n v="4.2"/>
    <d v="2018-08-24T00:00:00"/>
    <x v="2"/>
  </r>
  <r>
    <n v="1600280"/>
    <s v="Spice Route"/>
    <n v="1"/>
    <s v="Nashik"/>
    <x v="0"/>
    <s v="Gangapur Road, Navasha Ganpati, Sector C, Near Union Bank, Anand Wali Goan, Nashik"/>
    <s v="Anand Wali Goan"/>
    <s v="Anand Wali Goan, Nashik"/>
    <n v="73.742106219999997"/>
    <n v="20.01361026"/>
    <s v="North Indian, Maharashtrian"/>
    <s v="Indian Rupees(Rs.)"/>
    <s v="No"/>
    <s v="No"/>
    <s v="No"/>
    <s v="No"/>
    <n v="4"/>
    <n v="91"/>
    <n v="1000"/>
    <n v="3.6"/>
    <d v="2011-05-27T00:00:00"/>
    <x v="3"/>
  </r>
  <r>
    <n v="2400195"/>
    <s v="Cafe El Chico"/>
    <n v="1"/>
    <s v="Allahabad"/>
    <x v="0"/>
    <s v="24, Mahatma Gandhi, Civil Lines, Allahabad"/>
    <s v="Civil Lines"/>
    <s v="Civil Lines, Allahabad"/>
    <n v="81.836166669999997"/>
    <n v="25.44987222"/>
    <s v="Continental, Italian"/>
    <s v="Indian Rupees(Rs.)"/>
    <s v="No"/>
    <s v="No"/>
    <s v="No"/>
    <s v="No"/>
    <n v="4"/>
    <n v="59"/>
    <n v="517"/>
    <n v="3.6"/>
    <d v="2015-04-25T00:00:00"/>
    <x v="8"/>
  </r>
  <r>
    <n v="3700009"/>
    <s v="Tanto Pizzeria"/>
    <n v="1"/>
    <s v="Puducherry"/>
    <x v="0"/>
    <s v="Main Road, Near Iyyanar Koil Kullapalyam, Auroville, Puducherry"/>
    <s v="Auroville"/>
    <s v="Auroville, Puducherry"/>
    <n v="79.828950000000006"/>
    <n v="11.99078611"/>
    <s v="Pizza, Italian"/>
    <s v="Indian Rupees(Rs.)"/>
    <s v="No"/>
    <s v="No"/>
    <s v="No"/>
    <s v="No"/>
    <n v="4"/>
    <n v="513"/>
    <n v="1000"/>
    <n v="3.8"/>
    <d v="2014-03-27T00:00:00"/>
    <x v="4"/>
  </r>
  <r>
    <n v="1600298"/>
    <s v="Soma at Sula"/>
    <n v="1"/>
    <s v="Nashik"/>
    <x v="0"/>
    <s v="Survey 36/2, Govardhan, Off Gangapur-Ganghavare Road, Satpur, Nashik"/>
    <s v="Satpur"/>
    <s v="Satpur, Nashik"/>
    <n v="0"/>
    <n v="0"/>
    <s v="North Indian"/>
    <s v="Indian Rupees(Rs.)"/>
    <s v="No"/>
    <s v="No"/>
    <s v="No"/>
    <s v="No"/>
    <n v="4"/>
    <n v="33"/>
    <n v="1000"/>
    <n v="3.3"/>
    <d v="2014-06-01T00:00:00"/>
    <x v="4"/>
  </r>
  <r>
    <n v="3900055"/>
    <s v="I:ba Cafe &amp; Restaurant"/>
    <n v="1"/>
    <s v="Varanasi"/>
    <x v="0"/>
    <s v="B 3/335, Krimkund, Shivala, Varanasi"/>
    <s v="Shivala"/>
    <s v="Shivala, Varanasi"/>
    <n v="0"/>
    <n v="0"/>
    <s v="Japanese, American, North Indian, Fast Food"/>
    <s v="Indian Rupees(Rs.)"/>
    <s v="No"/>
    <s v="No"/>
    <s v="No"/>
    <s v="No"/>
    <n v="4"/>
    <n v="83"/>
    <n v="1000"/>
    <n v="3.5"/>
    <d v="2010-01-12T00:00:00"/>
    <x v="6"/>
  </r>
  <r>
    <n v="4311"/>
    <s v="Saptagiri"/>
    <n v="1"/>
    <s v="New Delhi"/>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d v="2010-10-12T00:00:00"/>
    <x v="6"/>
  </r>
  <r>
    <n v="312715"/>
    <s v="Chawla'sŒ-"/>
    <n v="1"/>
    <s v="New Delhi"/>
    <x v="0"/>
    <s v="Acharya Niketan, Mayur Vihar Phase 1, New Delhi"/>
    <s v="Mayur Vihar Phase 1"/>
    <s v="Mayur Vihar Phase 1, New Delhi"/>
    <n v="77.301098179999997"/>
    <n v="28.589186250000001"/>
    <s v="North Indian, Mughlai"/>
    <s v="Indian Rupees(Rs.)"/>
    <s v="Yes"/>
    <s v="No"/>
    <s v="No"/>
    <s v="No"/>
    <n v="2"/>
    <n v="29"/>
    <n v="750"/>
    <n v="2.7"/>
    <d v="2012-10-16T00:00:00"/>
    <x v="5"/>
  </r>
  <r>
    <n v="308051"/>
    <s v="Alkauser"/>
    <n v="1"/>
    <s v="New Delhi"/>
    <x v="0"/>
    <s v="2/64, Opposite BSES Office, Shankar Road, Old Rajinder Nagar, Rajinder Nagar, New Delhi"/>
    <s v="Rajinder Nagar"/>
    <s v="Rajinder Nagar, New Delhi"/>
    <n v="77.184328300000004"/>
    <n v="28.6360505"/>
    <s v="North Indian, Mughlai"/>
    <s v="Indian Rupees(Rs.)"/>
    <s v="No"/>
    <s v="Yes"/>
    <s v="No"/>
    <s v="No"/>
    <n v="2"/>
    <n v="58"/>
    <n v="850"/>
    <n v="3.4"/>
    <d v="2016-10-19T00:00:00"/>
    <x v="1"/>
  </r>
  <r>
    <n v="130275"/>
    <s v="Burger Factory"/>
    <n v="1"/>
    <s v="Goa"/>
    <x v="0"/>
    <s v="Anjuna Main Road, Opposite Paradise Guest House, Anjuna, Goa"/>
    <s v="Anjuna"/>
    <s v="Anjuna, Goa"/>
    <n v="73.743605560000006"/>
    <n v="15.585658329999999"/>
    <s v="Fast Food"/>
    <s v="Indian Rupees(Rs.)"/>
    <s v="No"/>
    <s v="No"/>
    <s v="No"/>
    <s v="No"/>
    <n v="4"/>
    <n v="415"/>
    <n v="1100"/>
    <n v="4.8"/>
    <d v="2016-07-08T00:00:00"/>
    <x v="1"/>
  </r>
  <r>
    <n v="1275"/>
    <s v="Code"/>
    <n v="1"/>
    <s v="New Delhi"/>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d v="2013-10-14T00:00:00"/>
    <x v="0"/>
  </r>
  <r>
    <n v="130535"/>
    <s v="The Fisherman's Wharf"/>
    <n v="1"/>
    <s v="Goa"/>
    <x v="0"/>
    <s v="Before The Leela, Mobor, Cavelossim, Goa"/>
    <s v="Cavelossim"/>
    <s v="Cavelossim, Goa"/>
    <n v="73.950888890000002"/>
    <n v="15.15794444"/>
    <s v="Continental, Goan, Seafood, North Indian"/>
    <s v="Indian Rupees(Rs.)"/>
    <s v="No"/>
    <s v="No"/>
    <s v="No"/>
    <s v="No"/>
    <n v="4"/>
    <n v="555"/>
    <n v="1100"/>
    <n v="4.5999999999999996"/>
    <d v="2010-07-20T00:00:00"/>
    <x v="6"/>
  </r>
  <r>
    <n v="18337788"/>
    <s v="Mickey's Kitchen"/>
    <n v="1"/>
    <s v="New Delhi"/>
    <x v="0"/>
    <s v="Vasant Kunj, New Delhi"/>
    <s v="Vasant Kunj"/>
    <s v="Vasant Kunj, New Delhi"/>
    <n v="77.165414999999996"/>
    <n v="28.514648999999999"/>
    <s v="Continental, American, Italian"/>
    <s v="Indian Rupees(Rs.)"/>
    <s v="No"/>
    <s v="Yes"/>
    <s v="No"/>
    <s v="No"/>
    <n v="2"/>
    <n v="191"/>
    <n v="950"/>
    <n v="3.9"/>
    <d v="2015-10-26T00:00:00"/>
    <x v="8"/>
  </r>
  <r>
    <n v="6286"/>
    <s v="Bengali Pastry Shop &amp; Snack Bar"/>
    <n v="1"/>
    <s v="New Delhi"/>
    <x v="0"/>
    <s v="34-37, Bengali Market, Barakhamba Road, New Delhi"/>
    <s v="Barakhamba Road"/>
    <s v="Barakhamba Road, New Delhi"/>
    <n v="77.231967900000001"/>
    <n v="28.6295216"/>
    <s v="North Indian, South Indian, Chinese"/>
    <s v="Indian Rupees(Rs.)"/>
    <s v="No"/>
    <s v="No"/>
    <s v="No"/>
    <s v="No"/>
    <n v="2"/>
    <n v="70"/>
    <n v="550"/>
    <n v="3.2"/>
    <d v="2018-09-01T00:00:00"/>
    <x v="2"/>
  </r>
  <r>
    <n v="1030"/>
    <s v="Moti Restaurant"/>
    <n v="1"/>
    <s v="New Delhi"/>
    <x v="0"/>
    <s v="16, Main Market, Malviya Nagar, New Delhi"/>
    <s v="Malviya Nagar"/>
    <s v="Malviya Nagar, New Delhi"/>
    <n v="77.212114099999994"/>
    <n v="28.536674000000001"/>
    <s v="North Indian, South Indian, Chinese, Mughlai"/>
    <s v="Indian Rupees(Rs.)"/>
    <s v="No"/>
    <s v="Yes"/>
    <s v="No"/>
    <s v="No"/>
    <n v="2"/>
    <n v="137"/>
    <n v="550"/>
    <n v="2.4"/>
    <d v="2010-09-02T00:00:00"/>
    <x v="6"/>
  </r>
  <r>
    <n v="307026"/>
    <s v="Punjab To China"/>
    <n v="1"/>
    <s v="New Delhi"/>
    <x v="0"/>
    <s v="72, D Block, Local Shopping Complex, Prashant Vihar, New Delhi"/>
    <s v="Prashant Vihar"/>
    <s v="Prashant Vihar, New Delhi"/>
    <n v="77.136921599999994"/>
    <n v="28.712837700000001"/>
    <s v="Chinese, North Indian"/>
    <s v="Indian Rupees(Rs.)"/>
    <s v="No"/>
    <s v="No"/>
    <s v="No"/>
    <s v="No"/>
    <n v="2"/>
    <n v="19"/>
    <n v="550"/>
    <n v="3.2"/>
    <d v="2010-09-26T00:00:00"/>
    <x v="6"/>
  </r>
  <r>
    <n v="495"/>
    <s v="Bikanervala"/>
    <n v="1"/>
    <s v="New Delhi"/>
    <x v="0"/>
    <s v="28, NWA Club Road, Punjabi Bagh, New Delhi"/>
    <s v="Punjabi Bagh"/>
    <s v="Punjabi Bagh, New Delhi"/>
    <n v="77.121560500000001"/>
    <n v="28.666603850000001"/>
    <s v="North Indian, South Indian, Fast Food, Street Food, Chinese, Beverages, Mithai"/>
    <s v="Indian Rupees(Rs.)"/>
    <s v="No"/>
    <s v="Yes"/>
    <s v="No"/>
    <s v="No"/>
    <n v="2"/>
    <n v="129"/>
    <n v="550"/>
    <n v="3.2"/>
    <d v="2017-09-06T00:00:00"/>
    <x v="7"/>
  </r>
  <r>
    <n v="5366"/>
    <s v="Gullu's"/>
    <n v="1"/>
    <s v="New Delhi"/>
    <x v="0"/>
    <s v="ITL Twin Tower, Netaji Subhash Place, New Delhi"/>
    <s v="Netaji Subhash Place"/>
    <s v="Netaji Subhash Place, New Delhi"/>
    <n v="77.152246199999993"/>
    <n v="28.691343700000001"/>
    <s v="North Indian, Mughlai"/>
    <s v="Indian Rupees(Rs.)"/>
    <s v="No"/>
    <s v="No"/>
    <s v="No"/>
    <s v="No"/>
    <n v="2"/>
    <n v="45"/>
    <n v="550"/>
    <n v="2.9"/>
    <d v="2013-08-10T00:00:00"/>
    <x v="0"/>
  </r>
  <r>
    <n v="310896"/>
    <s v="The Chinese Hut"/>
    <n v="1"/>
    <s v="New Delhi"/>
    <x v="0"/>
    <s v="Plot 10, LSC, DDA Commercial Complex, New Rajdhani Enclave, Preet Vihar, New Delhi"/>
    <s v="Preet Vihar"/>
    <s v="Preet Vihar, New Delhi"/>
    <n v="77.295927899999995"/>
    <n v="28.642510900000001"/>
    <s v="Chinese, North Indian"/>
    <s v="Indian Rupees(Rs.)"/>
    <s v="No"/>
    <s v="Yes"/>
    <s v="No"/>
    <s v="No"/>
    <n v="2"/>
    <n v="62"/>
    <n v="550"/>
    <n v="2.4"/>
    <d v="2017-08-06T00:00:00"/>
    <x v="7"/>
  </r>
  <r>
    <n v="4053"/>
    <s v="Bikanervala"/>
    <n v="1"/>
    <s v="New Delhi"/>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d v="2014-07-07T00:00:00"/>
    <x v="4"/>
  </r>
  <r>
    <n v="3401"/>
    <s v="Mirch Masala MM Cafe"/>
    <n v="1"/>
    <s v="New Delhi"/>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d v="2017-07-19T00:00:00"/>
    <x v="7"/>
  </r>
  <r>
    <n v="5996"/>
    <s v="Kashish Restaurant &amp; Caterers"/>
    <n v="1"/>
    <s v="New Delhi"/>
    <x v="0"/>
    <s v="5/2/10, Main Road, Geeta Colony, New Delhi"/>
    <s v="Geeta Colony"/>
    <s v="Geeta Colony, New Delhi"/>
    <n v="77.270808400000007"/>
    <n v="28.652966200000002"/>
    <s v="North Indian, South Indian, Chinese, Fast Food"/>
    <s v="Indian Rupees(Rs.)"/>
    <s v="No"/>
    <s v="No"/>
    <s v="No"/>
    <s v="No"/>
    <n v="2"/>
    <n v="8"/>
    <n v="550"/>
    <n v="2.8"/>
    <d v="2012-07-23T00:00:00"/>
    <x v="5"/>
  </r>
  <r>
    <n v="3363"/>
    <s v="New Vikrant Restaurant"/>
    <n v="1"/>
    <s v="New Delhi"/>
    <x v="0"/>
    <s v="119, Mall Road, Main Chowk, GTB Nagar, New Delhi"/>
    <s v="GTB Nagar"/>
    <s v="GTB Nagar, New Delhi"/>
    <n v="77.205350300000006"/>
    <n v="28.698762299999999"/>
    <s v="North Indian, Mughlai, Chinese"/>
    <s v="Indian Rupees(Rs.)"/>
    <s v="No"/>
    <s v="No"/>
    <s v="No"/>
    <s v="No"/>
    <n v="2"/>
    <n v="90"/>
    <n v="550"/>
    <n v="3.5"/>
    <d v="2013-07-21T00:00:00"/>
    <x v="0"/>
  </r>
  <r>
    <n v="301823"/>
    <s v="Sarpal Restaurant"/>
    <n v="1"/>
    <s v="New Delhi"/>
    <x v="0"/>
    <s v="C-123 A, Clock Tower Chowk, Hari Nagar, Jail Road, New Delhi"/>
    <s v="Jail Road"/>
    <s v="Jail Road, New Delhi"/>
    <n v="77.111209299999999"/>
    <n v="28.624962199999999"/>
    <s v="North Indian, Mughlai"/>
    <s v="Indian Rupees(Rs.)"/>
    <s v="No"/>
    <s v="No"/>
    <s v="No"/>
    <s v="No"/>
    <n v="2"/>
    <n v="14"/>
    <n v="550"/>
    <n v="3.1"/>
    <d v="2016-07-16T00:00:00"/>
    <x v="1"/>
  </r>
  <r>
    <n v="310253"/>
    <s v="Indian Bites"/>
    <n v="1"/>
    <s v="New Delhi"/>
    <x v="0"/>
    <s v="G-1, Metro Station, Kirti Nagar, New Delhi"/>
    <s v="Kirti Nagar"/>
    <s v="Kirti Nagar, New Delhi"/>
    <n v="77.150114099999996"/>
    <n v="28.656397200000001"/>
    <s v="North Indian, Chinese, Continental"/>
    <s v="Indian Rupees(Rs.)"/>
    <s v="No"/>
    <s v="Yes"/>
    <s v="No"/>
    <s v="No"/>
    <n v="2"/>
    <n v="41"/>
    <n v="550"/>
    <n v="2.7"/>
    <d v="2012-07-07T00:00:00"/>
    <x v="5"/>
  </r>
  <r>
    <n v="18025111"/>
    <s v="Popsy's"/>
    <n v="1"/>
    <s v="New Delhi"/>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d v="2017-07-14T00:00:00"/>
    <x v="7"/>
  </r>
  <r>
    <n v="311379"/>
    <s v="Ganesh Restaurant"/>
    <n v="1"/>
    <s v="New Delhi"/>
    <x v="0"/>
    <s v="BG-8, DDA Central Market, Paschim Vihar, New Delhi"/>
    <s v="Paschim Vihar"/>
    <s v="Paschim Vihar, New Delhi"/>
    <n v="77.100579699999997"/>
    <n v="28.662676600000001"/>
    <s v="North Indian, Mughlai"/>
    <s v="Indian Rupees(Rs.)"/>
    <s v="No"/>
    <s v="Yes"/>
    <s v="No"/>
    <s v="No"/>
    <n v="2"/>
    <n v="105"/>
    <n v="550"/>
    <n v="3.8"/>
    <d v="2014-07-10T00:00:00"/>
    <x v="4"/>
  </r>
  <r>
    <n v="9622"/>
    <s v="Vatika"/>
    <n v="1"/>
    <s v="New Delhi"/>
    <x v="0"/>
    <s v="A-373/435, Kalkaji, New Delhi"/>
    <s v="Kalkaji"/>
    <s v="Kalkaji, New Delhi"/>
    <n v="77.249257450000002"/>
    <n v="28.54313277"/>
    <s v="North Indian, Mughlai"/>
    <s v="Indian Rupees(Rs.)"/>
    <s v="No"/>
    <s v="Yes"/>
    <s v="No"/>
    <s v="No"/>
    <n v="2"/>
    <n v="52"/>
    <n v="550"/>
    <n v="2.7"/>
    <d v="2018-06-04T00:00:00"/>
    <x v="2"/>
  </r>
  <r>
    <n v="8991"/>
    <s v="Vikrant Cafe"/>
    <n v="1"/>
    <s v="New Delhi"/>
    <x v="0"/>
    <s v="13-A, Kamla Nagar, New Delhi"/>
    <s v="Kamla Nagar"/>
    <s v="Kamla Nagar, New Delhi"/>
    <n v="77.199953300000004"/>
    <n v="28.6799319"/>
    <s v="South Indian, North Indian"/>
    <s v="Indian Rupees(Rs.)"/>
    <s v="No"/>
    <s v="Yes"/>
    <s v="No"/>
    <s v="No"/>
    <n v="2"/>
    <n v="145"/>
    <n v="550"/>
    <n v="3.3"/>
    <d v="2017-06-13T00:00:00"/>
    <x v="7"/>
  </r>
  <r>
    <n v="492"/>
    <s v="Bikanervala"/>
    <n v="1"/>
    <s v="New Delhi"/>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d v="2016-06-25T00:00:00"/>
    <x v="1"/>
  </r>
  <r>
    <n v="307114"/>
    <s v="Everest Kitchen"/>
    <n v="1"/>
    <s v="New Delhi"/>
    <x v="0"/>
    <s v="1171-1175, Main Market, Paharganj, New Delhi"/>
    <s v="Paharganj"/>
    <s v="Paharganj, New Delhi"/>
    <n v="77.213341670000005"/>
    <n v="28.641069439999999"/>
    <s v="North Indian, Chinese, Tibetan, Italian, Fast Food"/>
    <s v="Indian Rupees(Rs.)"/>
    <s v="No"/>
    <s v="No"/>
    <s v="No"/>
    <s v="No"/>
    <n v="2"/>
    <n v="18"/>
    <n v="550"/>
    <n v="3.2"/>
    <d v="2016-06-03T00:00:00"/>
    <x v="1"/>
  </r>
  <r>
    <n v="3504"/>
    <s v="Sanjha Chulha"/>
    <n v="1"/>
    <s v="New Delhi"/>
    <x v="0"/>
    <s v="27, C.S.C. Market 2, Chittaranjan Park, New Delhi"/>
    <s v="Chittaranjan Park"/>
    <s v="Chittaranjan Park, New Delhi"/>
    <n v="77.253248580000005"/>
    <n v="28.536380250000001"/>
    <s v="North Indian, Mughlai"/>
    <s v="Indian Rupees(Rs.)"/>
    <s v="No"/>
    <s v="No"/>
    <s v="No"/>
    <s v="No"/>
    <n v="2"/>
    <n v="70"/>
    <n v="550"/>
    <n v="2.7"/>
    <d v="2017-05-28T00:00:00"/>
    <x v="7"/>
  </r>
  <r>
    <n v="305303"/>
    <s v="Bikanervala"/>
    <n v="1"/>
    <s v="New Delhi"/>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d v="2015-05-25T00:00:00"/>
    <x v="8"/>
  </r>
  <r>
    <n v="2649"/>
    <s v="Whipped"/>
    <n v="1"/>
    <s v="New Delhi"/>
    <x v="0"/>
    <s v="E-556, Greater Kailash (GK) 2, New Delhi"/>
    <s v="Greater Kailash (GK) 2"/>
    <s v="Greater Kailash (GK) 2, New Delhi"/>
    <n v="77.240035300000002"/>
    <n v="28.538810099999999"/>
    <s v="Bakery, Desserts"/>
    <s v="Indian Rupees(Rs.)"/>
    <s v="No"/>
    <s v="Yes"/>
    <s v="No"/>
    <s v="No"/>
    <n v="2"/>
    <n v="1125"/>
    <n v="550"/>
    <n v="4.2"/>
    <d v="2017-05-13T00:00:00"/>
    <x v="7"/>
  </r>
  <r>
    <n v="18294251"/>
    <s v="Paapi Paet"/>
    <n v="1"/>
    <s v="New Delhi"/>
    <x v="0"/>
    <s v="Shop 1, Building 28, Central Market, West Punjabi Bagh, Punjabi Bagh, New Delhi"/>
    <s v="Punjabi Bagh"/>
    <s v="Punjabi Bagh, New Delhi"/>
    <n v="77.133776620000006"/>
    <n v="28.670646099999999"/>
    <s v="Fast Food, Beverages"/>
    <s v="Indian Rupees(Rs.)"/>
    <s v="No"/>
    <s v="Yes"/>
    <s v="No"/>
    <s v="No"/>
    <n v="2"/>
    <n v="68"/>
    <n v="550"/>
    <n v="3.6"/>
    <d v="2012-05-05T00:00:00"/>
    <x v="5"/>
  </r>
  <r>
    <n v="18336204"/>
    <s v="Thikaana"/>
    <n v="1"/>
    <s v="New Delhi"/>
    <x v="0"/>
    <s v="2, 1st Floor, Opposite Sri Venkateshwara College, Satyaniketan, New Delhi"/>
    <s v="Satyaniketan"/>
    <s v="Satyaniketan, New Delhi"/>
    <n v="77.167739600000004"/>
    <n v="28.588052300000001"/>
    <s v="Cafe, Continental, Italian, Chinese"/>
    <s v="Indian Rupees(Rs.)"/>
    <s v="No"/>
    <s v="No"/>
    <s v="No"/>
    <s v="No"/>
    <n v="2"/>
    <n v="83"/>
    <n v="550"/>
    <n v="3.6"/>
    <d v="2013-05-14T00:00:00"/>
    <x v="0"/>
  </r>
  <r>
    <n v="18082089"/>
    <s v="Zaika Mughlai Foods"/>
    <n v="1"/>
    <s v="New Delhi"/>
    <x v="0"/>
    <s v="6490, Fatehpuri, Chandni Chowk, New Delhi"/>
    <s v="Chandni Chowk"/>
    <s v="Chandni Chowk, New Delhi"/>
    <n v="77.223360700000001"/>
    <n v="28.6566379"/>
    <s v="Mughlai, Biryani"/>
    <s v="Indian Rupees(Rs.)"/>
    <s v="No"/>
    <s v="No"/>
    <s v="No"/>
    <s v="No"/>
    <n v="2"/>
    <n v="10"/>
    <n v="550"/>
    <n v="3.3"/>
    <d v="2014-04-08T00:00:00"/>
    <x v="4"/>
  </r>
  <r>
    <n v="18201995"/>
    <s v="Yakooz"/>
    <n v="1"/>
    <s v="New Delhi"/>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d v="2017-04-03T00:00:00"/>
    <x v="7"/>
  </r>
  <r>
    <n v="301530"/>
    <s v="Punjabi Chaap Corner"/>
    <n v="1"/>
    <s v="New Delhi"/>
    <x v="0"/>
    <s v="B-4/317 A, Keshav Puram, Lawrence Road, New Delhi"/>
    <s v="Lawrence Road"/>
    <s v="Lawrence Road, New Delhi"/>
    <n v="77.161360200000004"/>
    <n v="28.689126999999999"/>
    <s v="North Indian, Fast Food"/>
    <s v="Indian Rupees(Rs.)"/>
    <s v="No"/>
    <s v="No"/>
    <s v="No"/>
    <s v="No"/>
    <n v="2"/>
    <n v="20"/>
    <n v="550"/>
    <n v="3.1"/>
    <d v="2010-04-18T00:00:00"/>
    <x v="6"/>
  </r>
  <r>
    <n v="18273548"/>
    <s v="Senorita's"/>
    <n v="1"/>
    <s v="New Delhi"/>
    <x v="0"/>
    <s v="10, Samachar Market, Mayur Vihar Phase 1 Extension, Mayur Vihar Phase 1, New Delhi"/>
    <s v="Mayur Vihar Phase 1"/>
    <s v="Mayur Vihar Phase 1, New Delhi"/>
    <n v="77.294967200000002"/>
    <n v="28.597776"/>
    <s v="Mexican, North Indian"/>
    <s v="Indian Rupees(Rs.)"/>
    <s v="No"/>
    <s v="No"/>
    <s v="No"/>
    <s v="No"/>
    <n v="2"/>
    <n v="57"/>
    <n v="550"/>
    <n v="3.7"/>
    <d v="2011-04-16T00:00:00"/>
    <x v="3"/>
  </r>
  <r>
    <n v="18383522"/>
    <s v="Dezertfox"/>
    <n v="1"/>
    <s v="New Delhi"/>
    <x v="0"/>
    <s v="Ko352/E15,  Village, Munirka, New Delhi"/>
    <s v="Munirka"/>
    <s v="Munirka, New Delhi"/>
    <n v="77.168279100000007"/>
    <n v="28.5532273"/>
    <s v="Bakery, Desserts"/>
    <s v="Indian Rupees(Rs.)"/>
    <s v="No"/>
    <s v="Yes"/>
    <s v="No"/>
    <s v="No"/>
    <n v="2"/>
    <n v="21"/>
    <n v="550"/>
    <n v="3.7"/>
    <d v="2010-04-16T00:00:00"/>
    <x v="6"/>
  </r>
  <r>
    <n v="3894"/>
    <s v="Haldiram's"/>
    <n v="1"/>
    <s v="New Delhi"/>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d v="2014-03-10T00:00:00"/>
    <x v="4"/>
  </r>
  <r>
    <n v="312400"/>
    <s v="Bikanervala"/>
    <n v="1"/>
    <s v="New Delhi"/>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d v="2011-03-05T00:00:00"/>
    <x v="3"/>
  </r>
  <r>
    <n v="18414495"/>
    <s v="Noor Restaurant"/>
    <n v="1"/>
    <s v="New Delhi"/>
    <x v="0"/>
    <s v="Shop 2, Krishna Market, Near Desh Bandhu College, Kalkaji, New Delhi"/>
    <s v="Kalkaji"/>
    <s v="Kalkaji, New Delhi"/>
    <n v="77.255332600000003"/>
    <n v="28.541561900000001"/>
    <s v="North Indian, Mughlai, Chinese"/>
    <s v="Indian Rupees(Rs.)"/>
    <s v="No"/>
    <s v="Yes"/>
    <s v="No"/>
    <s v="No"/>
    <n v="2"/>
    <n v="20"/>
    <n v="550"/>
    <n v="3.4"/>
    <d v="2010-03-26T00:00:00"/>
    <x v="6"/>
  </r>
  <r>
    <n v="9001"/>
    <s v="Gullu's"/>
    <n v="1"/>
    <s v="New Delhi"/>
    <x v="0"/>
    <s v="2, Main Road, Malka Ganj, Kamla Nagar, New Delhi"/>
    <s v="Kamla Nagar"/>
    <s v="Kamla Nagar, New Delhi"/>
    <n v="77.207839000000007"/>
    <n v="28.677096800000001"/>
    <s v="North Indian, Mughlai"/>
    <s v="Indian Rupees(Rs.)"/>
    <s v="No"/>
    <s v="No"/>
    <s v="No"/>
    <s v="No"/>
    <n v="2"/>
    <n v="69"/>
    <n v="550"/>
    <n v="3.1"/>
    <d v="2012-03-05T00:00:00"/>
    <x v="5"/>
  </r>
  <r>
    <n v="17953929"/>
    <s v="Cafe Einstein"/>
    <n v="1"/>
    <s v="New Delhi"/>
    <x v="0"/>
    <s v="21, Paharpur Business Centre, Nehru Place, New Delhi"/>
    <s v="Nehru Place"/>
    <s v="Nehru Place, New Delhi"/>
    <n v="77.251246800000004"/>
    <n v="28.547315099999999"/>
    <s v="North Indian, Fast Food"/>
    <s v="Indian Rupees(Rs.)"/>
    <s v="No"/>
    <s v="No"/>
    <s v="No"/>
    <s v="No"/>
    <n v="2"/>
    <n v="1"/>
    <n v="550"/>
    <n v="1"/>
    <d v="2012-03-09T00:00:00"/>
    <x v="5"/>
  </r>
  <r>
    <n v="497"/>
    <s v="Bikanervala"/>
    <n v="1"/>
    <s v="New Delhi"/>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d v="2014-03-06T00:00:00"/>
    <x v="4"/>
  </r>
  <r>
    <n v="311674"/>
    <s v="SuperHero Cafe"/>
    <n v="1"/>
    <s v="New Delhi"/>
    <x v="0"/>
    <s v="2261, Ground Floor, Hudson Lane, Delhi University-GTB Nagar, New Delhi"/>
    <s v="Delhi University-GTB Nagar"/>
    <s v="Delhi University-GTB Nagar, New Delhi"/>
    <n v="77.207685999999995"/>
    <n v="28.695940700000001"/>
    <s v="Cafe, Chinese, Italian"/>
    <s v="Indian Rupees(Rs.)"/>
    <s v="No"/>
    <s v="Yes"/>
    <s v="No"/>
    <s v="No"/>
    <n v="2"/>
    <n v="541"/>
    <n v="550"/>
    <n v="3.8"/>
    <d v="2016-02-02T00:00:00"/>
    <x v="1"/>
  </r>
  <r>
    <n v="18271497"/>
    <s v="Dezertfox"/>
    <n v="1"/>
    <s v="New Delhi"/>
    <x v="0"/>
    <s v="R-45, Greater Kailash (GK) 1, New Delhi"/>
    <s v="Greater Kailash (GK) 1"/>
    <s v="Greater Kailash (GK) 1, New Delhi"/>
    <n v="77.240960999999999"/>
    <n v="28.5482151"/>
    <s v="Bakery, Desserts"/>
    <s v="Indian Rupees(Rs.)"/>
    <s v="No"/>
    <s v="Yes"/>
    <s v="No"/>
    <s v="No"/>
    <n v="2"/>
    <n v="160"/>
    <n v="550"/>
    <n v="4.0999999999999996"/>
    <d v="2018-02-26T00:00:00"/>
    <x v="2"/>
  </r>
  <r>
    <n v="302488"/>
    <s v="Nazeer Foods"/>
    <n v="1"/>
    <s v="New Delhi"/>
    <x v="0"/>
    <s v="Plot 11, G-2-5, Sagar Deep Complex, Saini Enclave, Karkardooma, New Delhi"/>
    <s v="Karkardooma"/>
    <s v="Karkardooma, New Delhi"/>
    <n v="77.305037799999994"/>
    <n v="28.651549500000002"/>
    <s v="North Indian, Mughlai, Chinese"/>
    <s v="Indian Rupees(Rs.)"/>
    <s v="No"/>
    <s v="No"/>
    <s v="No"/>
    <s v="No"/>
    <n v="2"/>
    <n v="87"/>
    <n v="550"/>
    <n v="3.3"/>
    <d v="2012-02-23T00:00:00"/>
    <x v="5"/>
  </r>
  <r>
    <n v="18261149"/>
    <s v="The Canteen"/>
    <n v="1"/>
    <s v="New Delhi"/>
    <x v="0"/>
    <s v="Shop 70, Old Rajinder Nagar Market, Rajinder Nagar, New Delhi"/>
    <s v="Rajinder Nagar"/>
    <s v="Rajinder Nagar, New Delhi"/>
    <n v="77.184583099999998"/>
    <n v="28.640753199999999"/>
    <s v="Cafe, South Indian, North Indian, Bakery"/>
    <s v="Indian Rupees(Rs.)"/>
    <s v="No"/>
    <s v="Yes"/>
    <s v="No"/>
    <s v="No"/>
    <n v="2"/>
    <n v="126"/>
    <n v="550"/>
    <n v="3.5"/>
    <d v="2013-02-19T00:00:00"/>
    <x v="0"/>
  </r>
  <r>
    <n v="18216936"/>
    <s v="Urban Dhaba"/>
    <n v="1"/>
    <s v="New Delhi"/>
    <x v="0"/>
    <s v="C-6, Opposite IIT Main Gate, SDA, New Delhi"/>
    <s v="SDA"/>
    <s v="SDA, New Delhi"/>
    <n v="77.1969505"/>
    <n v="28.546763500000001"/>
    <s v="North Indian, Chinese, Mughlai"/>
    <s v="Indian Rupees(Rs.)"/>
    <s v="No"/>
    <s v="Yes"/>
    <s v="No"/>
    <s v="No"/>
    <n v="2"/>
    <n v="40"/>
    <n v="550"/>
    <n v="2.5"/>
    <d v="2013-02-02T00:00:00"/>
    <x v="0"/>
  </r>
  <r>
    <n v="302433"/>
    <s v="Darbaar Chicken"/>
    <n v="1"/>
    <s v="New Delhi"/>
    <x v="0"/>
    <s v="66, Main Road, Maujpur, Shahdara, New Delhi"/>
    <s v="Shahdara"/>
    <s v="Shahdara, New Delhi"/>
    <n v="77.276474699999994"/>
    <n v="28.686874"/>
    <s v="North Indian, Mughlai"/>
    <s v="Indian Rupees(Rs.)"/>
    <s v="No"/>
    <s v="No"/>
    <s v="No"/>
    <s v="No"/>
    <n v="2"/>
    <n v="14"/>
    <n v="550"/>
    <n v="3"/>
    <d v="2017-02-13T00:00:00"/>
    <x v="7"/>
  </r>
  <r>
    <n v="18208886"/>
    <s v="Carnatic Cafe"/>
    <n v="1"/>
    <s v="New Delhi"/>
    <x v="0"/>
    <s v="M-21, M Block Market, Greater Kailash (GK) 2, New Delhi"/>
    <s v="Greater Kailash (GK) 2"/>
    <s v="Greater Kailash (GK) 2, New Delhi"/>
    <n v="77.242277799999997"/>
    <n v="28.533560999999999"/>
    <s v="South Indian"/>
    <s v="Indian Rupees(Rs.)"/>
    <s v="No"/>
    <s v="No"/>
    <s v="No"/>
    <s v="No"/>
    <n v="2"/>
    <n v="400"/>
    <n v="550"/>
    <n v="4.4000000000000004"/>
    <d v="2012-01-16T00:00:00"/>
    <x v="5"/>
  </r>
  <r>
    <n v="18285180"/>
    <s v="Wok On Wheels"/>
    <n v="1"/>
    <s v="New Delhi"/>
    <x v="0"/>
    <s v="District Center, Opposite DLF Towers, Jasola, New Delhi"/>
    <s v="Jasola"/>
    <s v="Jasola, New Delhi"/>
    <n v="77.290084300000004"/>
    <n v="28.539857300000001"/>
    <s v="Chinese"/>
    <s v="Indian Rupees(Rs.)"/>
    <s v="No"/>
    <s v="Yes"/>
    <s v="No"/>
    <s v="No"/>
    <n v="2"/>
    <n v="80"/>
    <n v="550"/>
    <n v="3.8"/>
    <d v="2018-01-24T00:00:00"/>
    <x v="2"/>
  </r>
  <r>
    <n v="300020"/>
    <s v="New Laziz"/>
    <n v="1"/>
    <s v="New Delhi"/>
    <x v="0"/>
    <s v="9 C, Taimoor Nagar, Near Honey Money Top, New Friends Colony, New Delhi"/>
    <s v="New Friends Colony"/>
    <s v="New Friends Colony, New Delhi"/>
    <n v="77.266891970000003"/>
    <n v="28.570838999999999"/>
    <s v="North Indian, Mughlai"/>
    <s v="Indian Rupees(Rs.)"/>
    <s v="No"/>
    <s v="No"/>
    <s v="No"/>
    <s v="No"/>
    <n v="2"/>
    <n v="6"/>
    <n v="550"/>
    <n v="2.9"/>
    <d v="2014-01-07T00:00:00"/>
    <x v="4"/>
  </r>
  <r>
    <n v="6359"/>
    <s v="Vaga Bond"/>
    <n v="1"/>
    <s v="New Delhi"/>
    <x v="0"/>
    <s v="Hotel Ajanta, 8647, Arakashan Road, Paharganj, New Delhi"/>
    <s v="Paharganj"/>
    <s v="Paharganj, New Delhi"/>
    <n v="77.215981670000005"/>
    <n v="28.64583167"/>
    <s v="North Indian, Chinese, Continental"/>
    <s v="Indian Rupees(Rs.)"/>
    <s v="No"/>
    <s v="No"/>
    <s v="No"/>
    <s v="No"/>
    <n v="2"/>
    <n v="7"/>
    <n v="550"/>
    <n v="2.9"/>
    <d v="2018-01-08T00:00:00"/>
    <x v="2"/>
  </r>
  <r>
    <n v="18281954"/>
    <s v="My Fit Food"/>
    <n v="1"/>
    <s v="New Delhi"/>
    <x v="0"/>
    <s v="J-19, Rajouri Garden, New Delhi"/>
    <s v="Rajouri Garden"/>
    <s v="Rajouri Garden, New Delhi"/>
    <n v="77.122529099999994"/>
    <n v="28.6468913"/>
    <s v="Healthy Food, Italian, Juices, Beverages"/>
    <s v="Indian Rupees(Rs.)"/>
    <s v="No"/>
    <s v="Yes"/>
    <s v="No"/>
    <s v="No"/>
    <n v="2"/>
    <n v="81"/>
    <n v="550"/>
    <n v="3.7"/>
    <d v="2012-01-11T00:00:00"/>
    <x v="5"/>
  </r>
  <r>
    <n v="303595"/>
    <s v="Chicken Khurana"/>
    <n v="1"/>
    <s v="New Delhi"/>
    <x v="0"/>
    <s v="F-15/40, Rohini, New Delhi"/>
    <s v="Rohini"/>
    <s v="Rohini, New Delhi"/>
    <n v="77.132022699999993"/>
    <n v="28.734165900000001"/>
    <s v="North Indian, Mughlai"/>
    <s v="Indian Rupees(Rs.)"/>
    <s v="No"/>
    <s v="Yes"/>
    <s v="No"/>
    <s v="No"/>
    <n v="2"/>
    <n v="128"/>
    <n v="550"/>
    <n v="2.7"/>
    <d v="2011-01-16T00:00:00"/>
    <x v="3"/>
  </r>
  <r>
    <n v="18247014"/>
    <s v="Shan E Punjab"/>
    <n v="1"/>
    <s v="New Delhi"/>
    <x v="0"/>
    <s v="Shop G-1, Solider Tower, Vikaspuri, New Delhi"/>
    <s v="Vikaspuri"/>
    <s v="Vikaspuri, New Delhi"/>
    <n v="77.075153599999993"/>
    <n v="28.639219799999999"/>
    <s v="North Indian, South Indian"/>
    <s v="Indian Rupees(Rs.)"/>
    <s v="No"/>
    <s v="No"/>
    <s v="No"/>
    <s v="No"/>
    <n v="2"/>
    <n v="23"/>
    <n v="550"/>
    <n v="3.4"/>
    <d v="2013-01-26T00:00:00"/>
    <x v="0"/>
  </r>
  <r>
    <n v="491"/>
    <s v="Bikanervala"/>
    <n v="1"/>
    <s v="New Delhi"/>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d v="2013-12-07T00:00:00"/>
    <x v="0"/>
  </r>
  <r>
    <n v="18277019"/>
    <s v="Midnight Bites"/>
    <n v="1"/>
    <s v="New Delhi"/>
    <x v="0"/>
    <s v="Jamia Nagar, Near, New Friends Colony, New Delhi"/>
    <s v="New Friends Colony"/>
    <s v="New Friends Colony, New Delhi"/>
    <n v="77.291132770000004"/>
    <n v="28.56298018"/>
    <s v="North Indian, Chinese, Fast Food"/>
    <s v="Indian Rupees(Rs.)"/>
    <s v="No"/>
    <s v="No"/>
    <s v="No"/>
    <s v="No"/>
    <n v="2"/>
    <n v="10"/>
    <n v="550"/>
    <n v="3.1"/>
    <d v="2014-12-16T00:00:00"/>
    <x v="4"/>
  </r>
  <r>
    <n v="1775"/>
    <s v="Bengal Sweet Corner"/>
    <n v="1"/>
    <s v="New Delhi"/>
    <x v="0"/>
    <s v="AB 13, Community Center, Safdarjung Enclave, Safdarjung, New Delhi"/>
    <s v="Safdarjung"/>
    <s v="Safdarjung, New Delhi"/>
    <n v="77.199106599999993"/>
    <n v="28.565433599999999"/>
    <s v="North Indian, South Indian, Chinese, Street Food, Mithai"/>
    <s v="Indian Rupees(Rs.)"/>
    <s v="No"/>
    <s v="Yes"/>
    <s v="No"/>
    <s v="No"/>
    <n v="2"/>
    <n v="90"/>
    <n v="550"/>
    <n v="2.8"/>
    <d v="2011-12-13T00:00:00"/>
    <x v="3"/>
  </r>
  <r>
    <n v="309874"/>
    <s v="The Upper Crust"/>
    <n v="1"/>
    <s v="New Delhi"/>
    <x v="0"/>
    <s v="Shop 4, Upper Ground Floor, Plot 4, Khasra 132, IGNOU Road, Neb Sarai, Near Saket, New Delhi"/>
    <s v="Saket"/>
    <s v="Saket, New Delhi"/>
    <n v="77.212342879999994"/>
    <n v="28.519140910000001"/>
    <s v="Pizza, Fast Food"/>
    <s v="Indian Rupees(Rs.)"/>
    <s v="No"/>
    <s v="No"/>
    <s v="No"/>
    <s v="No"/>
    <n v="2"/>
    <n v="15"/>
    <n v="550"/>
    <n v="3"/>
    <d v="2014-12-05T00:00:00"/>
    <x v="4"/>
  </r>
  <r>
    <n v="18446491"/>
    <s v="Bikanervala"/>
    <n v="1"/>
    <s v="New Delhi"/>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d v="2013-12-06T00:00:00"/>
    <x v="0"/>
  </r>
  <r>
    <n v="305646"/>
    <s v="Whipped"/>
    <n v="1"/>
    <s v="New Delhi"/>
    <x v="0"/>
    <s v="3, Defence Colony Market, Near Citibank, Defence Colony, New Delhi"/>
    <s v="Defence Colony"/>
    <s v="Defence Colony, New Delhi"/>
    <n v="77.230142000000001"/>
    <n v="28.5739038"/>
    <s v="Bakery, Desserts"/>
    <s v="Indian Rupees(Rs.)"/>
    <s v="No"/>
    <s v="Yes"/>
    <s v="No"/>
    <s v="No"/>
    <n v="2"/>
    <n v="372"/>
    <n v="550"/>
    <n v="4.2"/>
    <d v="2015-11-06T00:00:00"/>
    <x v="8"/>
  </r>
  <r>
    <n v="3700"/>
    <s v="Kamal's"/>
    <n v="1"/>
    <s v="New Delhi"/>
    <x v="0"/>
    <s v="C-31, Gurudwara Road, Madhu Vihar, IP Extension, New Delhi"/>
    <s v="IP Extension"/>
    <s v="IP Extension, New Delhi"/>
    <n v="77.303105299999999"/>
    <n v="28.635191200000001"/>
    <s v="North Indian, South Indian, Chinese, Fast Food"/>
    <s v="Indian Rupees(Rs.)"/>
    <s v="No"/>
    <s v="Yes"/>
    <s v="No"/>
    <s v="No"/>
    <n v="2"/>
    <n v="103"/>
    <n v="550"/>
    <n v="2.8"/>
    <d v="2015-11-08T00:00:00"/>
    <x v="8"/>
  </r>
  <r>
    <n v="7906"/>
    <s v="Udupi Sai Sarover"/>
    <n v="1"/>
    <s v="New Delhi"/>
    <x v="0"/>
    <s v="A-91B, Central Market, Lajpat Nagar 2, New Delhi"/>
    <s v="Lajpat Nagar 2"/>
    <s v="Lajpat Nagar 2, New Delhi"/>
    <n v="77.239841699999999"/>
    <n v="28.570345100000001"/>
    <s v="North Indian, South Indian, Chinese"/>
    <s v="Indian Rupees(Rs.)"/>
    <s v="No"/>
    <s v="No"/>
    <s v="No"/>
    <s v="No"/>
    <n v="2"/>
    <n v="63"/>
    <n v="550"/>
    <n v="3.8"/>
    <d v="2017-11-17T00:00:00"/>
    <x v="7"/>
  </r>
  <r>
    <n v="311593"/>
    <s v="Wagh Bakri Tea Lounge"/>
    <n v="1"/>
    <s v="New Delhi"/>
    <x v="0"/>
    <s v="C-15, Ground Floor, Lajpat Nagar 2, New Delhi"/>
    <s v="Lajpat Nagar 2"/>
    <s v="Lajpat Nagar 2, New Delhi"/>
    <n v="77.239213100000001"/>
    <n v="28.5711817"/>
    <s v="Cafe"/>
    <s v="Indian Rupees(Rs.)"/>
    <s v="No"/>
    <s v="No"/>
    <s v="No"/>
    <s v="No"/>
    <n v="2"/>
    <n v="54"/>
    <n v="550"/>
    <n v="3.5"/>
    <d v="2016-11-18T00:00:00"/>
    <x v="1"/>
  </r>
  <r>
    <n v="4056"/>
    <s v="Bikanervala"/>
    <n v="1"/>
    <s v="New Delhi"/>
    <x v="0"/>
    <s v="G-9, Ring Road Mall, Rohini, New Delhi"/>
    <s v="Rohini"/>
    <s v="Rohini, New Delhi"/>
    <n v="77.1159313"/>
    <n v="28.697879"/>
    <s v="North Indian, Chinese, South Indian, Street Food, Fast Food, Mithai"/>
    <s v="Indian Rupees(Rs.)"/>
    <s v="No"/>
    <s v="Yes"/>
    <s v="No"/>
    <s v="No"/>
    <n v="2"/>
    <n v="110"/>
    <n v="550"/>
    <n v="3.4"/>
    <d v="2015-11-21T00:00:00"/>
    <x v="8"/>
  </r>
  <r>
    <n v="18258757"/>
    <s v="Bella Italia"/>
    <n v="1"/>
    <s v="New Delhi"/>
    <x v="0"/>
    <s v="Ground Floor, MLCP, IGI Terminal 3, Aerocity, New Delhi"/>
    <s v="Aerocity"/>
    <s v="Aerocity, New Delhi"/>
    <n v="77.087896999999998"/>
    <n v="28.554462999999998"/>
    <s v="Fast Food, Italian, Pizza"/>
    <s v="Indian Rupees(Rs.)"/>
    <s v="No"/>
    <s v="No"/>
    <s v="No"/>
    <s v="No"/>
    <n v="2"/>
    <n v="33"/>
    <n v="550"/>
    <n v="3.2"/>
    <d v="2018-10-22T00:00:00"/>
    <x v="2"/>
  </r>
  <r>
    <n v="18216896"/>
    <s v="Wheelyz"/>
    <n v="1"/>
    <s v="New Delhi"/>
    <x v="0"/>
    <s v="B4/57A, Ashok Vihar Phase 2, New Delhi"/>
    <s v="Ashok Vihar Phase 2"/>
    <s v="Ashok Vihar Phase 2, New Delhi"/>
    <n v="77.178217200000006"/>
    <n v="28.693567000000002"/>
    <s v="North Indian, Chinese, Fast Food"/>
    <s v="Indian Rupees(Rs.)"/>
    <s v="No"/>
    <s v="Yes"/>
    <s v="No"/>
    <s v="No"/>
    <n v="2"/>
    <n v="41"/>
    <n v="550"/>
    <n v="2.5"/>
    <d v="2012-10-07T00:00:00"/>
    <x v="5"/>
  </r>
  <r>
    <n v="306957"/>
    <s v="Big Chow Xpress"/>
    <n v="1"/>
    <s v="New Delhi"/>
    <x v="0"/>
    <s v="433-B/5, Street 5, Govindpuri Main, Kalkaji, New Delhi"/>
    <s v="Kalkaji"/>
    <s v="Kalkaji, New Delhi"/>
    <n v="77.263941209999999"/>
    <n v="28.53706949"/>
    <s v="Chinese, North Indian"/>
    <s v="Indian Rupees(Rs.)"/>
    <s v="No"/>
    <s v="Yes"/>
    <s v="No"/>
    <s v="No"/>
    <n v="2"/>
    <n v="58"/>
    <n v="550"/>
    <n v="2.6"/>
    <d v="2012-10-09T00:00:00"/>
    <x v="5"/>
  </r>
  <r>
    <n v="303635"/>
    <s v="Chinese Dragon"/>
    <n v="1"/>
    <s v="New Delhi"/>
    <x v="0"/>
    <s v="N-8, Opposite Kirti Club, Kirti Nagar, New Delhi"/>
    <s v="Kirti Nagar"/>
    <s v="Kirti Nagar, New Delhi"/>
    <n v="77.140671800000007"/>
    <n v="28.656041500000001"/>
    <s v="Chinese, Fast Food"/>
    <s v="Indian Rupees(Rs.)"/>
    <s v="No"/>
    <s v="No"/>
    <s v="No"/>
    <s v="No"/>
    <n v="2"/>
    <n v="49"/>
    <n v="550"/>
    <n v="2.6"/>
    <d v="2017-10-28T00:00:00"/>
    <x v="7"/>
  </r>
  <r>
    <n v="9906"/>
    <s v="Sethi's Food Corner"/>
    <n v="1"/>
    <s v="New Delhi"/>
    <x v="0"/>
    <s v="37, Krishna Market, Lajpat Nagar 1, New Delhi"/>
    <s v="Lajpat Nagar 1"/>
    <s v="Lajpat Nagar 1, New Delhi"/>
    <n v="77.241893110000007"/>
    <n v="28.57523591"/>
    <s v="Chinese, North Indian"/>
    <s v="Indian Rupees(Rs.)"/>
    <s v="No"/>
    <s v="No"/>
    <s v="No"/>
    <s v="No"/>
    <n v="2"/>
    <n v="40"/>
    <n v="550"/>
    <n v="3.3"/>
    <d v="2011-10-14T00:00:00"/>
    <x v="3"/>
  </r>
  <r>
    <n v="302577"/>
    <s v="Kabul Delhi"/>
    <n v="1"/>
    <s v="New Delhi"/>
    <x v="0"/>
    <s v="I-83, Central Market, Lajpat Nagar 2, New Delhi"/>
    <s v="Lajpat Nagar 2"/>
    <s v="Lajpat Nagar 2, New Delhi"/>
    <n v="77.244511700000004"/>
    <n v="28.5702514"/>
    <s v="Afghani"/>
    <s v="Indian Rupees(Rs.)"/>
    <s v="No"/>
    <s v="Yes"/>
    <s v="No"/>
    <s v="No"/>
    <n v="2"/>
    <n v="39"/>
    <n v="550"/>
    <n v="2.9"/>
    <d v="2013-10-11T00:00:00"/>
    <x v="0"/>
  </r>
  <r>
    <n v="310312"/>
    <s v="Paapi Paet"/>
    <n v="1"/>
    <s v="New Delhi"/>
    <x v="0"/>
    <s v="E-5/1, Shop 5, Malviya Nagar, New Delhi"/>
    <s v="Malviya Nagar"/>
    <s v="Malviya Nagar, New Delhi"/>
    <n v="77.207931500000001"/>
    <n v="28.533006700000001"/>
    <s v="Fast Food, Beverages"/>
    <s v="Indian Rupees(Rs.)"/>
    <s v="No"/>
    <s v="Yes"/>
    <s v="No"/>
    <s v="No"/>
    <n v="2"/>
    <n v="250"/>
    <n v="550"/>
    <n v="3.3"/>
    <d v="2011-10-14T00:00:00"/>
    <x v="3"/>
  </r>
  <r>
    <n v="18022625"/>
    <s v="Udupidarshini Veg Restaurant"/>
    <n v="1"/>
    <s v="New Delhi"/>
    <x v="0"/>
    <s v="C-24/A, Acharya Niketan, Mayur Vihar Phase 1, New Delhi"/>
    <s v="Mayur Vihar Phase 1"/>
    <s v="Mayur Vihar Phase 1, New Delhi"/>
    <n v="77.295744299999996"/>
    <n v="28.6076829"/>
    <s v="Chinese, North Indian, South Indian"/>
    <s v="Indian Rupees(Rs.)"/>
    <s v="No"/>
    <s v="Yes"/>
    <s v="No"/>
    <s v="No"/>
    <n v="2"/>
    <n v="33"/>
    <n v="550"/>
    <n v="3.4"/>
    <d v="2017-10-15T00:00:00"/>
    <x v="7"/>
  </r>
  <r>
    <n v="308880"/>
    <s v="Mughlaai Daawat"/>
    <n v="1"/>
    <s v="New Delhi"/>
    <x v="0"/>
    <s v="H 2, Bali Nagar, Ramesh Nagar, Near, Moti Nagar, New Delhi"/>
    <s v="Moti Nagar"/>
    <s v="Moti Nagar, New Delhi"/>
    <n v="77.141404800000004"/>
    <n v="28.6617937"/>
    <s v="North Indian, Mughlai, Fast Food"/>
    <s v="Indian Rupees(Rs.)"/>
    <s v="No"/>
    <s v="No"/>
    <s v="No"/>
    <s v="No"/>
    <n v="2"/>
    <n v="8"/>
    <n v="550"/>
    <n v="2.9"/>
    <d v="2012-10-06T00:00:00"/>
    <x v="5"/>
  </r>
  <r>
    <n v="3637"/>
    <s v="Dill's Chawla Chik Inn"/>
    <n v="1"/>
    <s v="New Delhi"/>
    <x v="0"/>
    <s v="1, Panchseel Enclave Market, Panchsheel Park, New Delhi"/>
    <s v="Panchsheel Park"/>
    <s v="Panchsheel Park, New Delhi"/>
    <n v="77.230150300000005"/>
    <n v="28.543918000000001"/>
    <s v="North Indian, Mughlai"/>
    <s v="Indian Rupees(Rs.)"/>
    <s v="No"/>
    <s v="Yes"/>
    <s v="No"/>
    <s v="No"/>
    <n v="2"/>
    <n v="66"/>
    <n v="550"/>
    <n v="3.4"/>
    <d v="2016-10-13T00:00:00"/>
    <x v="1"/>
  </r>
  <r>
    <n v="18279470"/>
    <s v="Wheelyz"/>
    <n v="1"/>
    <s v="New Delhi"/>
    <x v="0"/>
    <s v="BG-8, Shop 16, DDA Market, Paschim Vihar, New Delhi"/>
    <s v="Paschim Vihar"/>
    <s v="Paschim Vihar, New Delhi"/>
    <n v="77.100608500000007"/>
    <n v="28.662205199999999"/>
    <s v="North Indian, Chinese, Fast Food"/>
    <s v="Indian Rupees(Rs.)"/>
    <s v="No"/>
    <s v="No"/>
    <s v="No"/>
    <s v="No"/>
    <n v="2"/>
    <n v="32"/>
    <n v="550"/>
    <n v="3.2"/>
    <d v="2012-10-21T00:00:00"/>
    <x v="5"/>
  </r>
  <r>
    <n v="310807"/>
    <s v="Priya Panchvati"/>
    <n v="1"/>
    <s v="New Delhi"/>
    <x v="0"/>
    <s v="C-11/8, Yamuna Vihar, Shahdara, New Delhi"/>
    <s v="Shahdara"/>
    <s v="Shahdara, New Delhi"/>
    <n v="77.277016500000002"/>
    <n v="28.6982532"/>
    <s v="South Indian, Fast Food, Chinese"/>
    <s v="Indian Rupees(Rs.)"/>
    <s v="No"/>
    <s v="No"/>
    <s v="No"/>
    <s v="No"/>
    <n v="2"/>
    <n v="10"/>
    <n v="550"/>
    <n v="2.9"/>
    <d v="2014-10-15T00:00:00"/>
    <x v="4"/>
  </r>
  <r>
    <n v="18381663"/>
    <s v="Khan Chacha"/>
    <n v="1"/>
    <s v="New Delhi"/>
    <x v="0"/>
    <s v="Lower Ground Floor, FCŒ-8, Epicuria, Nehru Place, New Delhi"/>
    <s v="Epicuria Food Mall, Nehru Place"/>
    <s v="Epicuria Food Mall, Nehru Place, New Delhi"/>
    <n v="77.2514264"/>
    <n v="28.551456000000002"/>
    <s v="North Indian, Mughlai"/>
    <s v="Indian Rupees(Rs.)"/>
    <s v="No"/>
    <s v="Yes"/>
    <s v="No"/>
    <s v="No"/>
    <n v="2"/>
    <n v="23"/>
    <n v="650"/>
    <n v="3.6"/>
    <d v="2015-09-06T00:00:00"/>
    <x v="8"/>
  </r>
  <r>
    <n v="310982"/>
    <s v="Changezi Chicken"/>
    <n v="1"/>
    <s v="New Delhi"/>
    <x v="0"/>
    <s v="G-1, Vardhman Royal Plaza, LSC, Deraval Nagar Part 1, Gujranwala Town, New Delhi"/>
    <s v="Gujranwala Town"/>
    <s v="Gujranwala Town, New Delhi"/>
    <n v="77.189807900000005"/>
    <n v="28.7014836"/>
    <s v="North Indian, Mughlai"/>
    <s v="Indian Rupees(Rs.)"/>
    <s v="No"/>
    <s v="Yes"/>
    <s v="No"/>
    <s v="No"/>
    <n v="2"/>
    <n v="42"/>
    <n v="650"/>
    <n v="3.1"/>
    <d v="2010-09-26T00:00:00"/>
    <x v="6"/>
  </r>
  <r>
    <n v="6256"/>
    <s v="Punjabi Mirchi"/>
    <n v="1"/>
    <s v="New Delhi"/>
    <x v="0"/>
    <s v="G-21, Pankaj Central Market, Near Plato Public School, IP Extension, New Delhi"/>
    <s v="IP Extension"/>
    <s v="IP Extension, New Delhi"/>
    <n v="77.302834300000001"/>
    <n v="28.6335406"/>
    <s v="North Indian, Mughlai, Chinese"/>
    <s v="Indian Rupees(Rs.)"/>
    <s v="No"/>
    <s v="No"/>
    <s v="No"/>
    <s v="No"/>
    <n v="2"/>
    <n v="49"/>
    <n v="650"/>
    <n v="3.3"/>
    <d v="2018-09-09T00:00:00"/>
    <x v="2"/>
  </r>
  <r>
    <n v="309807"/>
    <s v="Cottage Cafí© by Smoothie factory"/>
    <n v="1"/>
    <s v="New Delhi"/>
    <x v="0"/>
    <s v="Cottage Emporium, Janpath, New Delhi"/>
    <s v="Janpath"/>
    <s v="Janpath, New Delhi"/>
    <n v="77.219706889999998"/>
    <n v="28.625905270000001"/>
    <s v="Cafe, Desserts, Healthy Food, Juices"/>
    <s v="Indian Rupees(Rs.)"/>
    <s v="No"/>
    <s v="Yes"/>
    <s v="No"/>
    <s v="No"/>
    <n v="2"/>
    <n v="223"/>
    <n v="650"/>
    <n v="3.7"/>
    <d v="2016-09-25T00:00:00"/>
    <x v="1"/>
  </r>
  <r>
    <n v="9596"/>
    <s v="Gopal (Sindhi) Restaurant"/>
    <n v="1"/>
    <s v="New Delhi"/>
    <x v="0"/>
    <s v="1 &amp; 2, Lal Sai Market, Lajpat Nagar 2, New Delhi"/>
    <s v="Lajpat Nagar 2"/>
    <s v="Lajpat Nagar 2, New Delhi"/>
    <n v="77.246667000000002"/>
    <n v="28.565974400000002"/>
    <s v="North Indian, Mughlai"/>
    <s v="Indian Rupees(Rs.)"/>
    <s v="No"/>
    <s v="Yes"/>
    <s v="No"/>
    <s v="No"/>
    <n v="2"/>
    <n v="59"/>
    <n v="650"/>
    <n v="3.4"/>
    <d v="2015-09-05T00:00:00"/>
    <x v="8"/>
  </r>
  <r>
    <n v="3744"/>
    <s v="Ekta's Kitchen"/>
    <n v="1"/>
    <s v="New Delhi"/>
    <x v="0"/>
    <s v="34, Living Style Mall, Main Kalindi Kunj Road, Jasola, New Delhi"/>
    <s v="Living Style Mall, Jasola"/>
    <s v="Living Style Mall, Jasola, New Delhi"/>
    <n v="77.297236299999994"/>
    <n v="28.541319699999999"/>
    <s v="North Indian, Mughlai, Chinese"/>
    <s v="Indian Rupees(Rs.)"/>
    <s v="No"/>
    <s v="Yes"/>
    <s v="No"/>
    <s v="No"/>
    <n v="2"/>
    <n v="67"/>
    <n v="650"/>
    <n v="3.2"/>
    <d v="2018-09-22T00:00:00"/>
    <x v="2"/>
  </r>
  <r>
    <n v="300957"/>
    <s v="Delicacy Foods"/>
    <n v="1"/>
    <s v="New Delhi"/>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d v="2015-09-27T00:00:00"/>
    <x v="8"/>
  </r>
  <r>
    <n v="300959"/>
    <s v="Hyderabadi Dum Biryani"/>
    <n v="1"/>
    <s v="New Delhi"/>
    <x v="0"/>
    <s v="24, DDA Market, Pocket 4, Mayur Vihar Phase 1, New Delhi"/>
    <s v="Mayur Vihar Phase 1"/>
    <s v="Mayur Vihar Phase 1, New Delhi"/>
    <n v="77.29358397"/>
    <n v="28.603188020000001"/>
    <s v="Biryani, Hyderabadi"/>
    <s v="Indian Rupees(Rs.)"/>
    <s v="No"/>
    <s v="Yes"/>
    <s v="No"/>
    <s v="No"/>
    <n v="2"/>
    <n v="60"/>
    <n v="650"/>
    <n v="2.7"/>
    <d v="2017-09-09T00:00:00"/>
    <x v="7"/>
  </r>
  <r>
    <n v="18337924"/>
    <s v="The Fashion Street Cafí©"/>
    <n v="1"/>
    <s v="New Delhi"/>
    <x v="0"/>
    <s v="1st Floor, 43, The Fashion Street, Shahpur Jat, New Delhi"/>
    <s v="Shahpur Jat"/>
    <s v="Shahpur Jat, New Delhi"/>
    <n v="77.2137046"/>
    <n v="28.549033000000001"/>
    <s v="Cafe, North Indian, Chinese, South Indian"/>
    <s v="Indian Rupees(Rs.)"/>
    <s v="No"/>
    <s v="Yes"/>
    <s v="No"/>
    <s v="No"/>
    <n v="2"/>
    <n v="18"/>
    <n v="650"/>
    <n v="3.2"/>
    <d v="2011-09-22T00:00:00"/>
    <x v="3"/>
  </r>
  <r>
    <n v="7873"/>
    <s v="Novelty Chicken Corner"/>
    <n v="1"/>
    <s v="New Delhi"/>
    <x v="0"/>
    <s v="28, C Block Market, East of Kailash, New Delhi"/>
    <s v="East of Kailash"/>
    <s v="East of Kailash, New Delhi"/>
    <n v="77.256832680000002"/>
    <n v="28.559425269999998"/>
    <s v="North Indian, Mughlai"/>
    <s v="Indian Rupees(Rs.)"/>
    <s v="No"/>
    <s v="Yes"/>
    <s v="No"/>
    <s v="No"/>
    <n v="2"/>
    <n v="61"/>
    <n v="650"/>
    <n v="3.3"/>
    <d v="2013-08-26T00:00:00"/>
    <x v="0"/>
  </r>
  <r>
    <n v="511"/>
    <s v="Barista"/>
    <n v="1"/>
    <s v="New Delhi"/>
    <x v="0"/>
    <s v="18/36, Ground Floor, Main Market, East Patel Nagar, New Delhi"/>
    <s v="East Patel Nagar"/>
    <s v="East Patel Nagar, New Delhi"/>
    <n v="77.173108299999996"/>
    <n v="28.645558900000001"/>
    <s v="Cafe"/>
    <s v="Indian Rupees(Rs.)"/>
    <s v="No"/>
    <s v="No"/>
    <s v="No"/>
    <s v="No"/>
    <n v="2"/>
    <n v="44"/>
    <n v="650"/>
    <n v="3.2"/>
    <d v="2013-08-20T00:00:00"/>
    <x v="0"/>
  </r>
  <r>
    <n v="309815"/>
    <s v="Happy Hakka"/>
    <n v="1"/>
    <s v="New Delhi"/>
    <x v="0"/>
    <s v="E-578, Savitri Road, Greater Kailash (GK) 2, New Delhi"/>
    <s v="Greater Kailash (GK) 2"/>
    <s v="Greater Kailash (GK) 2, New Delhi"/>
    <n v="77.240288820000004"/>
    <n v="28.54047022"/>
    <s v="Chinese, Asian, Thai"/>
    <s v="Indian Rupees(Rs.)"/>
    <s v="No"/>
    <s v="Yes"/>
    <s v="No"/>
    <s v="No"/>
    <n v="2"/>
    <n v="312"/>
    <n v="650"/>
    <n v="3.8"/>
    <d v="2015-08-07T00:00:00"/>
    <x v="8"/>
  </r>
  <r>
    <n v="306168"/>
    <s v="Bawa Chicken"/>
    <n v="1"/>
    <s v="New Delhi"/>
    <x v="0"/>
    <s v="42, DLF Industrial Area, Kirti Nagar, New Delhi"/>
    <s v="Kirti Nagar"/>
    <s v="Kirti Nagar, New Delhi"/>
    <n v="77.142851899999997"/>
    <n v="28.655266300000001"/>
    <s v="North Indian, Mughlai, Chinese"/>
    <s v="Indian Rupees(Rs.)"/>
    <s v="No"/>
    <s v="No"/>
    <s v="No"/>
    <s v="No"/>
    <n v="2"/>
    <n v="98"/>
    <n v="650"/>
    <n v="3.5"/>
    <d v="2012-08-26T00:00:00"/>
    <x v="5"/>
  </r>
  <r>
    <n v="18334458"/>
    <s v="Khan Chacha"/>
    <n v="1"/>
    <s v="New Delhi"/>
    <x v="0"/>
    <s v="D35, Ground Floor, Lajpat Nagar 2, New Delhi"/>
    <s v="Lajpat Nagar 2"/>
    <s v="Lajpat Nagar 2, New Delhi"/>
    <n v="77.241099000000006"/>
    <n v="28.5701061"/>
    <s v="Mughlai, North Indian"/>
    <s v="Indian Rupees(Rs.)"/>
    <s v="No"/>
    <s v="Yes"/>
    <s v="No"/>
    <s v="No"/>
    <n v="2"/>
    <n v="31"/>
    <n v="650"/>
    <n v="2.9"/>
    <d v="2015-08-03T00:00:00"/>
    <x v="8"/>
  </r>
  <r>
    <n v="1992"/>
    <s v="Mughal Darbar"/>
    <n v="1"/>
    <s v="New Delhi"/>
    <x v="0"/>
    <s v="21, NWA, Club Road, Punjabi Bagh Extension, Punjabi Bagh, New Delhi"/>
    <s v="Punjabi Bagh"/>
    <s v="Punjabi Bagh, New Delhi"/>
    <n v="77.121849510000004"/>
    <n v="28.666578250000001"/>
    <s v="North Indian, Mughlai, Chinese"/>
    <s v="Indian Rupees(Rs.)"/>
    <s v="No"/>
    <s v="Yes"/>
    <s v="No"/>
    <s v="No"/>
    <n v="2"/>
    <n v="150"/>
    <n v="650"/>
    <n v="3.5"/>
    <d v="2011-08-06T00:00:00"/>
    <x v="3"/>
  </r>
  <r>
    <n v="7364"/>
    <s v="Khan Chacha"/>
    <n v="1"/>
    <s v="New Delhi"/>
    <x v="0"/>
    <s v="G-3, Select Citywalk Mall, Saket, New Delhi"/>
    <s v="Select Citywalk Mall, Saket"/>
    <s v="Select Citywalk Mall, Saket, New Delhi"/>
    <n v="77.219363700000002"/>
    <n v="28.5281463"/>
    <s v="Mughlai"/>
    <s v="Indian Rupees(Rs.)"/>
    <s v="No"/>
    <s v="Yes"/>
    <s v="No"/>
    <s v="No"/>
    <n v="2"/>
    <n v="504"/>
    <n v="650"/>
    <n v="3.4"/>
    <d v="2014-08-26T00:00:00"/>
    <x v="4"/>
  </r>
  <r>
    <n v="308697"/>
    <s v="Shree Bhagatram"/>
    <n v="1"/>
    <s v="New Delhi"/>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d v="2012-08-20T00:00:00"/>
    <x v="5"/>
  </r>
  <r>
    <n v="311390"/>
    <s v="Pizza Yum"/>
    <n v="1"/>
    <s v="New Delhi"/>
    <x v="0"/>
    <s v="AG-1, Shop 2, DDA Mini Market, Vikaspuri, New Delhi"/>
    <s v="Vikaspuri"/>
    <s v="Vikaspuri, New Delhi"/>
    <n v="77.067784219999993"/>
    <n v="28.627865549999999"/>
    <s v="Pizza, Fast Food"/>
    <s v="Indian Rupees(Rs.)"/>
    <s v="No"/>
    <s v="No"/>
    <s v="No"/>
    <s v="No"/>
    <n v="2"/>
    <n v="24"/>
    <n v="650"/>
    <n v="3.1"/>
    <d v="2013-08-24T00:00:00"/>
    <x v="0"/>
  </r>
  <r>
    <n v="308664"/>
    <s v="The Biryani Wallas"/>
    <n v="1"/>
    <s v="New Delhi"/>
    <x v="0"/>
    <s v="Govindpuri, Kalkaji, New Delhi"/>
    <s v="Kalkaji"/>
    <s v="Kalkaji, New Delhi"/>
    <n v="77.260126"/>
    <n v="28.537134000000002"/>
    <s v="Biryani"/>
    <s v="Indian Rupees(Rs.)"/>
    <s v="No"/>
    <s v="No"/>
    <s v="No"/>
    <s v="No"/>
    <n v="2"/>
    <n v="26"/>
    <n v="650"/>
    <n v="3.2"/>
    <d v="2017-07-22T00:00:00"/>
    <x v="7"/>
  </r>
  <r>
    <n v="309816"/>
    <s v="Happy Hakka"/>
    <n v="1"/>
    <s v="New Delhi"/>
    <x v="0"/>
    <s v="A-117, Lajpat Nagar 1, New Delhi"/>
    <s v="Lajpat Nagar 1"/>
    <s v="Lajpat Nagar 1, New Delhi"/>
    <n v="77.239995449999995"/>
    <n v="28.574435340000001"/>
    <s v="Chinese, Asian, Thai"/>
    <s v="Indian Rupees(Rs.)"/>
    <s v="No"/>
    <s v="Yes"/>
    <s v="No"/>
    <s v="No"/>
    <n v="2"/>
    <n v="270"/>
    <n v="650"/>
    <n v="3.7"/>
    <d v="2015-07-21T00:00:00"/>
    <x v="8"/>
  </r>
  <r>
    <n v="18208912"/>
    <s v="Casa Asia"/>
    <n v="1"/>
    <s v="New Delhi"/>
    <x v="0"/>
    <s v="Opposite Select Citywalk, J Block, Malviya Nagar, New Delhi"/>
    <s v="Malviya Nagar"/>
    <s v="Malviya Nagar, New Delhi"/>
    <n v="77.212420100000003"/>
    <n v="28.535751300000001"/>
    <s v="Chinese"/>
    <s v="Indian Rupees(Rs.)"/>
    <s v="No"/>
    <s v="Yes"/>
    <s v="No"/>
    <s v="No"/>
    <n v="2"/>
    <n v="306"/>
    <n v="650"/>
    <n v="3.8"/>
    <d v="2014-07-17T00:00:00"/>
    <x v="4"/>
  </r>
  <r>
    <n v="306291"/>
    <s v="Nazeer Delicacies"/>
    <n v="1"/>
    <s v="New Delhi"/>
    <x v="0"/>
    <s v="K-28, Kashmiri Market, Vivekanand Marg, R K Puram, New Delhi"/>
    <s v="R K Puram"/>
    <s v="R K Puram, New Delhi"/>
    <n v="77.180733099999998"/>
    <n v="28.565068400000001"/>
    <s v="North Indian, Mughlai"/>
    <s v="Indian Rupees(Rs.)"/>
    <s v="No"/>
    <s v="Yes"/>
    <s v="No"/>
    <s v="No"/>
    <n v="2"/>
    <n v="163"/>
    <n v="650"/>
    <n v="3.3"/>
    <d v="2016-07-21T00:00:00"/>
    <x v="1"/>
  </r>
  <r>
    <n v="306028"/>
    <s v="My Spice Kitchen"/>
    <n v="1"/>
    <s v="New Delhi"/>
    <x v="0"/>
    <s v="51, Market 1, Chittaranjan Park, New Delhi"/>
    <s v="Chittaranjan Park"/>
    <s v="Chittaranjan Park, New Delhi"/>
    <n v="77.2487359"/>
    <n v="28.540398199999998"/>
    <s v="North Indian, Mughlai, Biryani, Bengali"/>
    <s v="Indian Rupees(Rs.)"/>
    <s v="No"/>
    <s v="Yes"/>
    <s v="No"/>
    <s v="No"/>
    <n v="2"/>
    <n v="443"/>
    <n v="650"/>
    <n v="3.5"/>
    <d v="2015-06-26T00:00:00"/>
    <x v="8"/>
  </r>
  <r>
    <n v="6475"/>
    <s v="Nazeer Foods"/>
    <n v="1"/>
    <s v="New Delhi"/>
    <x v="0"/>
    <s v="C-5, Ground Floor, Main Market, Malviya Nagar, New Delhi"/>
    <s v="Malviya Nagar"/>
    <s v="Malviya Nagar, New Delhi"/>
    <n v="77.212335300000007"/>
    <n v="28.536637299999999"/>
    <s v="North Indian, Mughlai, Chinese"/>
    <s v="Indian Rupees(Rs.)"/>
    <s v="No"/>
    <s v="No"/>
    <s v="No"/>
    <s v="No"/>
    <n v="2"/>
    <n v="427"/>
    <n v="650"/>
    <n v="3.6"/>
    <d v="2017-06-11T00:00:00"/>
    <x v="7"/>
  </r>
  <r>
    <n v="1675"/>
    <s v="Qureshi's Kabab Corner"/>
    <n v="1"/>
    <s v="New Delhi"/>
    <x v="0"/>
    <s v="E-27, Main Market, South Extension 2, New Delhi"/>
    <s v="South Extension 2"/>
    <s v="South Extension 2, New Delhi"/>
    <n v="77.219000789999996"/>
    <n v="28.567766389999999"/>
    <s v="North Indian, Mughlai"/>
    <s v="Indian Rupees(Rs.)"/>
    <s v="No"/>
    <s v="No"/>
    <s v="No"/>
    <s v="No"/>
    <n v="2"/>
    <n v="215"/>
    <n v="650"/>
    <n v="3.6"/>
    <d v="2018-06-19T00:00:00"/>
    <x v="2"/>
  </r>
  <r>
    <n v="302682"/>
    <s v="Barista"/>
    <n v="1"/>
    <s v="New Delhi"/>
    <x v="0"/>
    <s v="17A, Friends Colony, New Delhi"/>
    <s v="Friends Colony"/>
    <s v="Friends Colony, New Delhi"/>
    <n v="77.268164999999996"/>
    <n v="28.570350999999999"/>
    <s v="Cafe"/>
    <s v="Indian Rupees(Rs.)"/>
    <s v="No"/>
    <s v="No"/>
    <s v="No"/>
    <s v="No"/>
    <n v="2"/>
    <n v="15"/>
    <n v="650"/>
    <n v="3.2"/>
    <d v="2016-05-14T00:00:00"/>
    <x v="1"/>
  </r>
  <r>
    <n v="844"/>
    <s v="Khan Chacha"/>
    <n v="1"/>
    <s v="New Delhi"/>
    <x v="0"/>
    <s v="Shop 50, 1st Floor, Middle Lane, Khan Market, New Delhi"/>
    <s v="Khan Market"/>
    <s v="Khan Market, New Delhi"/>
    <n v="77.227312800000007"/>
    <n v="28.600745499999999"/>
    <s v="Mughlai, North Indian"/>
    <s v="Indian Rupees(Rs.)"/>
    <s v="No"/>
    <s v="No"/>
    <s v="No"/>
    <s v="No"/>
    <n v="2"/>
    <n v="2860"/>
    <n v="650"/>
    <n v="3.7"/>
    <d v="2014-05-17T00:00:00"/>
    <x v="4"/>
  </r>
  <r>
    <n v="535"/>
    <s v="Barista"/>
    <n v="1"/>
    <s v="New Delhi"/>
    <x v="0"/>
    <s v="55, Community Center, Vasant Vihar, New Delhi"/>
    <s v="Vasant Vihar"/>
    <s v="Vasant Vihar, New Delhi"/>
    <n v="77.164079880000003"/>
    <n v="28.557052909999999"/>
    <s v="Cafe"/>
    <s v="Indian Rupees(Rs.)"/>
    <s v="No"/>
    <s v="Yes"/>
    <s v="No"/>
    <s v="No"/>
    <n v="2"/>
    <n v="47"/>
    <n v="650"/>
    <n v="3.3"/>
    <d v="2011-05-20T00:00:00"/>
    <x v="3"/>
  </r>
  <r>
    <n v="6092"/>
    <s v="Chaskaa"/>
    <n v="1"/>
    <s v="New Delhi"/>
    <x v="0"/>
    <s v="Kamal Complex, Local Shopping Centre, Surajmal Vihar, Anand Vihar, New Delhi"/>
    <s v="Anand Vihar"/>
    <s v="Anand Vihar, New Delhi"/>
    <n v="77.3066776"/>
    <n v="28.6595993"/>
    <s v="Chinese, North Indian, Italian"/>
    <s v="Indian Rupees(Rs.)"/>
    <s v="No"/>
    <s v="Yes"/>
    <s v="No"/>
    <s v="No"/>
    <n v="2"/>
    <n v="220"/>
    <n v="650"/>
    <n v="3.5"/>
    <d v="2016-04-03T00:00:00"/>
    <x v="1"/>
  </r>
  <r>
    <n v="18383512"/>
    <s v="Movenpick"/>
    <n v="1"/>
    <s v="New Delhi"/>
    <x v="0"/>
    <s v="M 7, Main Market, Greater Kailash (GK) 2, New Delhi"/>
    <s v="Greater Kailash (GK) 2"/>
    <s v="Greater Kailash (GK) 2, New Delhi"/>
    <n v="77.243148599999998"/>
    <n v="28.534239599999999"/>
    <s v="Ice Cream, Desserts"/>
    <s v="Indian Rupees(Rs.)"/>
    <s v="No"/>
    <s v="Yes"/>
    <s v="No"/>
    <s v="No"/>
    <n v="2"/>
    <n v="27"/>
    <n v="650"/>
    <n v="3.9"/>
    <d v="2012-04-26T00:00:00"/>
    <x v="5"/>
  </r>
  <r>
    <n v="9644"/>
    <s v="Deez Biryani &amp; Kebabs"/>
    <n v="1"/>
    <s v="New Delhi"/>
    <x v="0"/>
    <s v="4/3, 1st Floor, Roop Nagar, Near Kamla Nagar Market, Kamla Nagar, New Delhi"/>
    <s v="Kamla Nagar"/>
    <s v="Kamla Nagar, New Delhi"/>
    <n v="77.201217799999995"/>
    <n v="28.6834998"/>
    <s v="Biryani, North Indian, Mughlai"/>
    <s v="Indian Rupees(Rs.)"/>
    <s v="No"/>
    <s v="Yes"/>
    <s v="No"/>
    <s v="No"/>
    <n v="2"/>
    <n v="393"/>
    <n v="650"/>
    <n v="3.7"/>
    <d v="2013-04-10T00:00:00"/>
    <x v="0"/>
  </r>
  <r>
    <n v="300661"/>
    <s v="Changezi Chicken"/>
    <n v="1"/>
    <s v="New Delhi"/>
    <x v="0"/>
    <s v="3-A, New Rohtak Road, East Park Road, Shidi Pura, Dori Walan, Near HDFC Bank, Karol Bagh, New Delhi"/>
    <s v="Karol Bagh"/>
    <s v="Karol Bagh, New Delhi"/>
    <n v="77.200373859999999"/>
    <n v="28.65492631"/>
    <s v="North Indian, Mughlai"/>
    <s v="Indian Rupees(Rs.)"/>
    <s v="No"/>
    <s v="Yes"/>
    <s v="No"/>
    <s v="No"/>
    <n v="2"/>
    <n v="456"/>
    <n v="650"/>
    <n v="3.7"/>
    <d v="2013-04-11T00:00:00"/>
    <x v="0"/>
  </r>
  <r>
    <n v="2997"/>
    <s v="Big Dragon"/>
    <n v="1"/>
    <s v="New Delhi"/>
    <x v="0"/>
    <s v="42, Living Style Mall, Main Kalindi Kunj Road, Jasola, New Delhi"/>
    <s v="Living Style Mall, Jasola"/>
    <s v="Living Style Mall, Jasola, New Delhi"/>
    <n v="77.296874000000003"/>
    <n v="28.541138499999999"/>
    <s v="Chinese, Thai"/>
    <s v="Indian Rupees(Rs.)"/>
    <s v="No"/>
    <s v="No"/>
    <s v="No"/>
    <s v="No"/>
    <n v="2"/>
    <n v="81"/>
    <n v="650"/>
    <n v="3.1"/>
    <d v="2010-04-19T00:00:00"/>
    <x v="6"/>
  </r>
  <r>
    <n v="528"/>
    <s v="Barista"/>
    <n v="1"/>
    <s v="New Delhi"/>
    <x v="0"/>
    <s v="C-17, SDA Market, SDA, New Delhi"/>
    <s v="SDA"/>
    <s v="SDA, New Delhi"/>
    <n v="77.196621800000003"/>
    <n v="28.546507800000001"/>
    <s v="Cafe"/>
    <s v="Indian Rupees(Rs.)"/>
    <s v="No"/>
    <s v="Yes"/>
    <s v="No"/>
    <s v="No"/>
    <n v="2"/>
    <n v="104"/>
    <n v="650"/>
    <n v="3.6"/>
    <d v="2011-04-12T00:00:00"/>
    <x v="3"/>
  </r>
  <r>
    <n v="18273623"/>
    <s v="Al-Bawarchi"/>
    <n v="1"/>
    <s v="New Delhi"/>
    <x v="0"/>
    <s v="33, Ground Floor, Living Style Mall, Jasola, New Delhi"/>
    <s v="Living Style Mall, Jasola"/>
    <s v="Living Style Mall, Jasola, New Delhi"/>
    <n v="77.297044200000002"/>
    <n v="28.541365899999999"/>
    <s v="North Indian, Mughlai, Chinese"/>
    <s v="Indian Rupees(Rs.)"/>
    <s v="No"/>
    <s v="No"/>
    <s v="No"/>
    <s v="No"/>
    <n v="2"/>
    <n v="15"/>
    <n v="650"/>
    <n v="3.1"/>
    <d v="2012-03-12T00:00:00"/>
    <x v="5"/>
  </r>
  <r>
    <n v="18432219"/>
    <s v="The Grill Kitchen"/>
    <n v="1"/>
    <s v="New Delhi"/>
    <x v="0"/>
    <s v="Opposite Gurudwara, L Block Road, Sector 6, Malviya Nagar, New Delhi"/>
    <s v="Malviya Nagar"/>
    <s v="Malviya Nagar, New Delhi"/>
    <n v="77.206066300000003"/>
    <n v="28.5331227"/>
    <s v="North Indian, Mughlai"/>
    <s v="Indian Rupees(Rs.)"/>
    <s v="No"/>
    <s v="Yes"/>
    <s v="No"/>
    <s v="No"/>
    <n v="2"/>
    <n v="75"/>
    <n v="650"/>
    <n v="3.8"/>
    <d v="2014-03-26T00:00:00"/>
    <x v="4"/>
  </r>
  <r>
    <n v="7720"/>
    <s v="Chik Chow"/>
    <n v="1"/>
    <s v="New Delhi"/>
    <x v="0"/>
    <s v="25-27, LSC, New Friends Colony, New Delhi"/>
    <s v="New Friends Colony"/>
    <s v="New Friends Colony, New Delhi"/>
    <n v="77.268010790000005"/>
    <n v="28.569369699999999"/>
    <s v="North Indian, Mughlai, Chinese"/>
    <s v="Indian Rupees(Rs.)"/>
    <s v="No"/>
    <s v="Yes"/>
    <s v="No"/>
    <s v="No"/>
    <n v="2"/>
    <n v="62"/>
    <n v="650"/>
    <n v="3.3"/>
    <d v="2018-03-16T00:00:00"/>
    <x v="2"/>
  </r>
  <r>
    <n v="3967"/>
    <s v="Bobby Punjabi Rasoi"/>
    <n v="1"/>
    <s v="New Delhi"/>
    <x v="0"/>
    <s v="24, KD Block, DDA Market, Pitampura, New Delhi"/>
    <s v="Pitampura"/>
    <s v="Pitampura, New Delhi"/>
    <n v="77.139033900000001"/>
    <n v="28.6987597"/>
    <s v="North Indian, Mughlai"/>
    <s v="Indian Rupees(Rs.)"/>
    <s v="No"/>
    <s v="Yes"/>
    <s v="No"/>
    <s v="No"/>
    <n v="2"/>
    <n v="113"/>
    <n v="650"/>
    <n v="2.6"/>
    <d v="2013-03-26T00:00:00"/>
    <x v="0"/>
  </r>
  <r>
    <n v="18089255"/>
    <s v="Beijing Street"/>
    <n v="1"/>
    <s v="New Delhi"/>
    <x v="0"/>
    <s v="Outlet 22, Local Shopping Center, Sector D-4, Vasant Kunj, New Delhi"/>
    <s v="Vasant Kunj"/>
    <s v="Vasant Kunj, New Delhi"/>
    <n v="77.1584474"/>
    <n v="28.5183003"/>
    <s v="Chinese, Thai, Fast Food"/>
    <s v="Indian Rupees(Rs.)"/>
    <s v="No"/>
    <s v="Yes"/>
    <s v="No"/>
    <s v="No"/>
    <n v="2"/>
    <n v="122"/>
    <n v="650"/>
    <n v="3.8"/>
    <d v="2016-03-06T00:00:00"/>
    <x v="1"/>
  </r>
  <r>
    <n v="18144479"/>
    <s v="Happy Hakka"/>
    <n v="1"/>
    <s v="New Delhi"/>
    <x v="0"/>
    <s v="28, Vasant Arcade, B7 Market, Vasant Kunj, New Delhi"/>
    <s v="Vasant Kunj"/>
    <s v="Vasant Kunj, New Delhi"/>
    <n v="77.152060500000005"/>
    <n v="28.533287900000001"/>
    <s v="Chinese"/>
    <s v="Indian Rupees(Rs.)"/>
    <s v="No"/>
    <s v="Yes"/>
    <s v="No"/>
    <s v="No"/>
    <n v="2"/>
    <n v="173"/>
    <n v="650"/>
    <n v="4.0999999999999996"/>
    <d v="2016-03-20T00:00:00"/>
    <x v="1"/>
  </r>
  <r>
    <n v="18279452"/>
    <s v="Beijing Street"/>
    <n v="1"/>
    <s v="New Delhi"/>
    <x v="0"/>
    <s v="Outlet 22, DT Cinema Complex, Greater Kailash (GK) 2, New Delhi"/>
    <s v="Greater Kailash (GK) 2"/>
    <s v="Greater Kailash (GK) 2, New Delhi"/>
    <n v="77.239870300000007"/>
    <n v="28.541313299999999"/>
    <s v="Chinese, Thai, Fast Food"/>
    <s v="Indian Rupees(Rs.)"/>
    <s v="No"/>
    <s v="Yes"/>
    <s v="No"/>
    <s v="No"/>
    <n v="2"/>
    <n v="120"/>
    <n v="650"/>
    <n v="3.6"/>
    <d v="2017-02-01T00:00:00"/>
    <x v="7"/>
  </r>
  <r>
    <n v="18222571"/>
    <s v="Pradhan Ji Multi Cuisine Restaurant"/>
    <n v="1"/>
    <s v="New Delhi"/>
    <x v="0"/>
    <s v="32-UB, Lower Ground Floor, Jawahar Nagar, Kamla Nagar, New Delhi"/>
    <s v="Kamla Nagar"/>
    <s v="Kamla Nagar, New Delhi"/>
    <n v="77.207371499999994"/>
    <n v="28.6808616"/>
    <s v="North Indian, Chinese, Continental"/>
    <s v="Indian Rupees(Rs.)"/>
    <s v="No"/>
    <s v="Yes"/>
    <s v="No"/>
    <s v="No"/>
    <n v="2"/>
    <n v="41"/>
    <n v="650"/>
    <n v="3.3"/>
    <d v="2012-02-16T00:00:00"/>
    <x v="5"/>
  </r>
  <r>
    <n v="303574"/>
    <s v="Omazoni"/>
    <n v="1"/>
    <s v="New Delhi"/>
    <x v="0"/>
    <s v="48, Prithviraj Market, Khan Market, New Delhi"/>
    <s v="Khan Market"/>
    <s v="Khan Market, New Delhi"/>
    <n v="77.225291900000002"/>
    <n v="28.6004185"/>
    <s v="North Indian, Chinese, Mexican, Lebanese, Italian, Fast Food"/>
    <s v="Indian Rupees(Rs.)"/>
    <s v="No"/>
    <s v="Yes"/>
    <s v="No"/>
    <s v="No"/>
    <n v="2"/>
    <n v="120"/>
    <n v="650"/>
    <n v="2.5"/>
    <d v="2018-02-17T00:00:00"/>
    <x v="2"/>
  </r>
  <r>
    <n v="18222586"/>
    <s v="Pipeline Cafe"/>
    <n v="1"/>
    <s v="New Delhi"/>
    <x v="0"/>
    <s v="Shop 37, 2nd Floor, Satyaniketan, New Delhi"/>
    <s v="Satyaniketan"/>
    <s v="Satyaniketan, New Delhi"/>
    <n v="77.167793500000002"/>
    <n v="28.588116899999999"/>
    <s v="Cafe, North Indian, Chinese, Continental"/>
    <s v="Indian Rupees(Rs.)"/>
    <s v="No"/>
    <s v="Yes"/>
    <s v="No"/>
    <s v="No"/>
    <n v="2"/>
    <n v="355"/>
    <n v="650"/>
    <n v="4"/>
    <d v="2016-02-11T00:00:00"/>
    <x v="1"/>
  </r>
  <r>
    <n v="18361241"/>
    <s v="Tandoori Nights"/>
    <n v="1"/>
    <s v="New Delhi"/>
    <x v="0"/>
    <s v="Plot 5, Sikka Mansion, Savita Vihar Market, Anand Vihar, New Delhi"/>
    <s v="Anand Vihar"/>
    <s v="Anand Vihar, New Delhi"/>
    <n v="77.316989899999996"/>
    <n v="28.6604475"/>
    <s v="Mughlai, North Indian"/>
    <s v="Indian Rupees(Rs.)"/>
    <s v="No"/>
    <s v="No"/>
    <s v="No"/>
    <s v="No"/>
    <n v="2"/>
    <n v="5"/>
    <n v="650"/>
    <n v="3"/>
    <d v="2016-01-17T00:00:00"/>
    <x v="1"/>
  </r>
  <r>
    <n v="306310"/>
    <s v="Cook Du Kdu"/>
    <n v="1"/>
    <s v="New Delhi"/>
    <x v="0"/>
    <s v="B-15, Near Shri Ram Singh Hospital, East Krishna Nagar, Krishna Nagar, New Delhi"/>
    <s v="Krishna Nagar"/>
    <s v="Krishna Nagar, New Delhi"/>
    <n v="77.288267500000003"/>
    <n v="28.659862789999998"/>
    <s v="North Indian, Chinese, Mughlai"/>
    <s v="Indian Rupees(Rs.)"/>
    <s v="No"/>
    <s v="Yes"/>
    <s v="No"/>
    <s v="No"/>
    <n v="2"/>
    <n v="52"/>
    <n v="650"/>
    <n v="3.2"/>
    <d v="2015-01-04T00:00:00"/>
    <x v="8"/>
  </r>
  <r>
    <n v="18175252"/>
    <s v="Chilli Dragon"/>
    <n v="1"/>
    <s v="New Delhi"/>
    <x v="0"/>
    <s v="C-2, Ground Floor, Panchsheel Vihar, Malviya Nagar, New Delhi"/>
    <s v="Malviya Nagar"/>
    <s v="Malviya Nagar, New Delhi"/>
    <n v="77.218812999999997"/>
    <n v="28.534251999999999"/>
    <s v="Chinese, Thai"/>
    <s v="Indian Rupees(Rs.)"/>
    <s v="No"/>
    <s v="Yes"/>
    <s v="No"/>
    <s v="No"/>
    <n v="2"/>
    <n v="35"/>
    <n v="650"/>
    <n v="3.3"/>
    <d v="2016-01-05T00:00:00"/>
    <x v="1"/>
  </r>
  <r>
    <n v="305251"/>
    <s v="Barista"/>
    <n v="1"/>
    <s v="New Delhi"/>
    <x v="0"/>
    <s v="Moments Mall, Kirti Nagar, New Delhi"/>
    <s v="Moments Mall, Kirti Nagar"/>
    <s v="Moments Mall, Kirti Nagar, New Delhi"/>
    <n v="77.146724399999997"/>
    <n v="28.657132000000001"/>
    <s v="Cafe"/>
    <s v="Indian Rupees(Rs.)"/>
    <s v="No"/>
    <s v="No"/>
    <s v="No"/>
    <s v="No"/>
    <n v="2"/>
    <n v="18"/>
    <n v="650"/>
    <n v="3.1"/>
    <d v="2016-01-24T00:00:00"/>
    <x v="1"/>
  </r>
  <r>
    <n v="312142"/>
    <s v="The Biryani Co."/>
    <n v="1"/>
    <s v="New Delhi"/>
    <x v="0"/>
    <s v="1/33, Satyaniketan, New Delhi"/>
    <s v="Satyaniketan"/>
    <s v="Satyaniketan, New Delhi"/>
    <n v="77.170669099999998"/>
    <n v="28.587137599999998"/>
    <s v="Hyderabadi, Biryani, North Indian"/>
    <s v="Indian Rupees(Rs.)"/>
    <s v="No"/>
    <s v="Yes"/>
    <s v="No"/>
    <s v="No"/>
    <n v="2"/>
    <n v="295"/>
    <n v="650"/>
    <n v="4.2"/>
    <d v="2014-01-04T00:00:00"/>
    <x v="4"/>
  </r>
  <r>
    <n v="18292485"/>
    <s v="Nawab Dera"/>
    <n v="1"/>
    <s v="New Delhi"/>
    <x v="0"/>
    <s v="B-98, Vasant Kunj Enclave, Vasant Kunj, New Delhi"/>
    <s v="Vasant Kunj"/>
    <s v="Vasant Kunj, New Delhi"/>
    <n v="77.135743099999999"/>
    <n v="28.5254999"/>
    <s v="North Indian, Mughlai, Biryani"/>
    <s v="Indian Rupees(Rs.)"/>
    <s v="No"/>
    <s v="Yes"/>
    <s v="No"/>
    <s v="No"/>
    <n v="2"/>
    <n v="141"/>
    <n v="650"/>
    <n v="3.8"/>
    <d v="2015-01-07T00:00:00"/>
    <x v="8"/>
  </r>
  <r>
    <n v="845"/>
    <s v="Milan Food"/>
    <n v="1"/>
    <s v="New Delhi"/>
    <x v="0"/>
    <s v="5, Yashwant Place, Food Plaza, Near Chanakya Cinema, Chanakyapuri, New Delhi"/>
    <s v="Chanakyapuri"/>
    <s v="Chanakyapuri, New Delhi"/>
    <n v="77.191784499999997"/>
    <n v="28.584137900000002"/>
    <s v="Chinese, North Indian"/>
    <s v="Indian Rupees(Rs.)"/>
    <s v="No"/>
    <s v="No"/>
    <s v="No"/>
    <s v="No"/>
    <n v="2"/>
    <n v="2"/>
    <n v="650"/>
    <n v="1"/>
    <d v="2013-12-10T00:00:00"/>
    <x v="0"/>
  </r>
  <r>
    <n v="18277002"/>
    <s v="Relax Xpress"/>
    <n v="1"/>
    <s v="New Delhi"/>
    <x v="0"/>
    <s v="Shop 19, LSC, Masjid Moth, Greater Kailash (GK) 2, New Delhi"/>
    <s v="Greater Kailash (GK) 2"/>
    <s v="Greater Kailash (GK) 2, New Delhi"/>
    <n v="77.239008100000007"/>
    <n v="28.5376881"/>
    <s v="North Indian, Mughlai, Chinese"/>
    <s v="Indian Rupees(Rs.)"/>
    <s v="No"/>
    <s v="Yes"/>
    <s v="No"/>
    <s v="No"/>
    <n v="2"/>
    <n v="25"/>
    <n v="650"/>
    <n v="3.2"/>
    <d v="2010-12-13T00:00:00"/>
    <x v="6"/>
  </r>
  <r>
    <n v="533"/>
    <s v="Barista"/>
    <n v="1"/>
    <s v="New Delhi"/>
    <x v="0"/>
    <s v="G-2/A, Janak Place District Centre, Janakpuri, New Delhi"/>
    <s v="Janakpuri"/>
    <s v="Janakpuri, New Delhi"/>
    <n v="77.081247000000005"/>
    <n v="28.6308738"/>
    <s v="Cafe"/>
    <s v="Indian Rupees(Rs.)"/>
    <s v="No"/>
    <s v="Yes"/>
    <s v="No"/>
    <s v="No"/>
    <n v="2"/>
    <n v="74"/>
    <n v="650"/>
    <n v="3.3"/>
    <d v="2010-12-13T00:00:00"/>
    <x v="6"/>
  </r>
  <r>
    <n v="5135"/>
    <s v="Express Dhaba"/>
    <n v="1"/>
    <s v="New Delhi"/>
    <x v="0"/>
    <s v="489/55-1, Malviya Nagar, New Delhi"/>
    <s v="Malviya Nagar"/>
    <s v="Malviya Nagar, New Delhi"/>
    <n v="77.212755200000004"/>
    <n v="28.540327300000001"/>
    <s v="North Indian, Chinese, Mughlai"/>
    <s v="Indian Rupees(Rs.)"/>
    <s v="No"/>
    <s v="Yes"/>
    <s v="No"/>
    <s v="No"/>
    <n v="2"/>
    <n v="68"/>
    <n v="650"/>
    <n v="2.7"/>
    <d v="2016-12-28T00:00:00"/>
    <x v="1"/>
  </r>
  <r>
    <n v="506"/>
    <s v="Barista"/>
    <n v="1"/>
    <s v="New Delhi"/>
    <x v="0"/>
    <s v="F-62, 1st Floor, Select Citywalk Mall, Saket, New Delhi"/>
    <s v="Select Citywalk Mall, Saket"/>
    <s v="Select Citywalk Mall, Saket, New Delhi"/>
    <n v="77.219232469999994"/>
    <n v="28.528436670000001"/>
    <s v="Cafe"/>
    <s v="Indian Rupees(Rs.)"/>
    <s v="No"/>
    <s v="No"/>
    <s v="No"/>
    <s v="No"/>
    <n v="2"/>
    <n v="99"/>
    <n v="650"/>
    <n v="3.6"/>
    <d v="2018-12-05T00:00:00"/>
    <x v="2"/>
  </r>
  <r>
    <n v="525"/>
    <s v="Barista"/>
    <n v="1"/>
    <s v="New Delhi"/>
    <x v="0"/>
    <s v="15, Gyandeep, Main Market, Defence Colony, New Delhi"/>
    <s v="Defence Colony"/>
    <s v="Defence Colony, New Delhi"/>
    <n v="77.230142000000001"/>
    <n v="28.573545299999999"/>
    <s v="Cafe"/>
    <s v="Indian Rupees(Rs.)"/>
    <s v="No"/>
    <s v="Yes"/>
    <s v="No"/>
    <s v="No"/>
    <n v="2"/>
    <n v="73"/>
    <n v="650"/>
    <n v="3.3"/>
    <d v="2017-11-28T00:00:00"/>
    <x v="7"/>
  </r>
  <r>
    <n v="18254553"/>
    <s v="Twisted Tacos"/>
    <n v="1"/>
    <s v="New Delhi"/>
    <x v="0"/>
    <s v="M-192, Ground Floor, Greater Kailash (GK) 2, New Delhi"/>
    <s v="Greater Kailash (GK) 2"/>
    <s v="Greater Kailash (GK) 2, New Delhi"/>
    <n v="77.243730499999998"/>
    <n v="28.534566699999999"/>
    <s v="Mexican"/>
    <s v="Indian Rupees(Rs.)"/>
    <s v="No"/>
    <s v="Yes"/>
    <s v="No"/>
    <s v="No"/>
    <n v="2"/>
    <n v="173"/>
    <n v="650"/>
    <n v="3.8"/>
    <d v="2014-11-14T00:00:00"/>
    <x v="4"/>
  </r>
  <r>
    <n v="307296"/>
    <s v="Movenpick"/>
    <n v="1"/>
    <s v="New Delhi"/>
    <x v="0"/>
    <s v="2nd Floor, Select Citywalk Mall, Saket, New Delhi"/>
    <s v="Select Citywalk Mall, Saket"/>
    <s v="Select Citywalk Mall, Saket, New Delhi"/>
    <n v="77.219389710000002"/>
    <n v="28.528694120000001"/>
    <s v="Ice Cream, Desserts"/>
    <s v="Indian Rupees(Rs.)"/>
    <s v="No"/>
    <s v="Yes"/>
    <s v="No"/>
    <s v="No"/>
    <n v="2"/>
    <n v="135"/>
    <n v="650"/>
    <n v="4"/>
    <d v="2017-11-02T00:00:00"/>
    <x v="7"/>
  </r>
  <r>
    <n v="18409199"/>
    <s v="Khan Chacha"/>
    <n v="1"/>
    <s v="New Delhi"/>
    <x v="0"/>
    <s v="FC 15, Level 2, Worldmark 1, Near Aerocity Metro Station, Aerocity, New Delhi"/>
    <s v="Worldmark 1, Aerocity"/>
    <s v="Worldmark 1, Aerocity, New Delhi"/>
    <n v="77.121795289999994"/>
    <n v="28.550347200000001"/>
    <s v="Mughlai, North Indian"/>
    <s v="Indian Rupees(Rs.)"/>
    <s v="No"/>
    <s v="No"/>
    <s v="No"/>
    <s v="No"/>
    <n v="2"/>
    <n v="2"/>
    <n v="650"/>
    <n v="1"/>
    <d v="2013-11-04T00:00:00"/>
    <x v="0"/>
  </r>
  <r>
    <n v="18304836"/>
    <s v="Nukkad"/>
    <n v="1"/>
    <s v="New Delhi"/>
    <x v="0"/>
    <s v="Shop 14, Nilgiri Apartments, Alaknanda, New Delhi"/>
    <s v="Alaknanda"/>
    <s v="Alaknanda, New Delhi"/>
    <n v="77.25"/>
    <n v="28.53"/>
    <s v="Chinese, Mughlai, North Indian"/>
    <s v="Indian Rupees(Rs.)"/>
    <s v="No"/>
    <s v="Yes"/>
    <s v="No"/>
    <s v="No"/>
    <n v="2"/>
    <n v="82"/>
    <n v="650"/>
    <n v="3.6"/>
    <d v="2017-10-10T00:00:00"/>
    <x v="7"/>
  </r>
  <r>
    <n v="305817"/>
    <s v="Koyla Kebab"/>
    <n v="1"/>
    <s v="New Delhi"/>
    <x v="0"/>
    <s v="M-5, M Block Market, Greater Kailash (GK) 2, New Delhi"/>
    <s v="Greater Kailash (GK) 2"/>
    <s v="Greater Kailash (GK) 2, New Delhi"/>
    <n v="77.243239200000005"/>
    <n v="28.5345941"/>
    <s v="North Indian, Mughlai"/>
    <s v="Indian Rupees(Rs.)"/>
    <s v="No"/>
    <s v="Yes"/>
    <s v="No"/>
    <s v="No"/>
    <n v="2"/>
    <n v="99"/>
    <n v="650"/>
    <n v="3.1"/>
    <d v="2010-10-02T00:00:00"/>
    <x v="6"/>
  </r>
  <r>
    <n v="8995"/>
    <s v="Manwhar"/>
    <n v="1"/>
    <s v="New Delhi"/>
    <x v="0"/>
    <s v="5, Roop Nagar, Shakti Nagar Chowk, Kamla Nagar, New Delhi"/>
    <s v="Kamla Nagar"/>
    <s v="Kamla Nagar, New Delhi"/>
    <n v="77.198288700000006"/>
    <n v="28.681938200000001"/>
    <s v="South Indian, North Indian, Chinese"/>
    <s v="Indian Rupees(Rs.)"/>
    <s v="No"/>
    <s v="No"/>
    <s v="No"/>
    <s v="No"/>
    <n v="2"/>
    <n v="69"/>
    <n v="650"/>
    <n v="3.2"/>
    <d v="2015-10-02T00:00:00"/>
    <x v="8"/>
  </r>
  <r>
    <n v="18277018"/>
    <s v="Spicy N Karara"/>
    <n v="1"/>
    <s v="New Delhi"/>
    <x v="0"/>
    <s v="15/64, West Extension Area, Ajma Khan Road, Karol Bagh, New Delhi"/>
    <s v="Karol Bagh"/>
    <s v="Karol Bagh, New Delhi"/>
    <n v="77.189268799999994"/>
    <n v="28.6467961"/>
    <s v="North Indian, Chinese, Fast Food"/>
    <s v="Indian Rupees(Rs.)"/>
    <s v="No"/>
    <s v="Yes"/>
    <s v="No"/>
    <s v="No"/>
    <n v="2"/>
    <n v="93"/>
    <n v="650"/>
    <n v="3.3"/>
    <d v="2018-10-03T00:00:00"/>
    <x v="2"/>
  </r>
  <r>
    <n v="312169"/>
    <s v="Pizza Yum"/>
    <n v="1"/>
    <s v="New Delhi"/>
    <x v="0"/>
    <s v="D-1/23, Street 5, Mahavir Enclave, Palam Dabri Road, Palam, New Delhi"/>
    <s v="Palam"/>
    <s v="Palam, New Delhi"/>
    <n v="77.081514400000003"/>
    <n v="28.597415099999999"/>
    <s v="Pizza, Fast Food"/>
    <s v="Indian Rupees(Rs.)"/>
    <s v="No"/>
    <s v="No"/>
    <s v="No"/>
    <s v="No"/>
    <n v="2"/>
    <n v="8"/>
    <n v="650"/>
    <n v="2.7"/>
    <d v="2014-10-06T00:00:00"/>
    <x v="4"/>
  </r>
  <r>
    <n v="18433864"/>
    <s v="Khan Chacha"/>
    <n v="1"/>
    <s v="New Delhi"/>
    <x v="0"/>
    <s v="Palate of Delhi, Dhaula Kuan Metro Station, Chanakyapuri, New Delhi"/>
    <s v="Palate of Delhi, Chanakyapuri"/>
    <s v="Palate of Delhi, Chanakyapuri, New Delhi"/>
    <n v="77.162221900000006"/>
    <n v="28.592153499999998"/>
    <s v="Mughlai, North Indian"/>
    <s v="Indian Rupees(Rs.)"/>
    <s v="No"/>
    <s v="No"/>
    <s v="No"/>
    <s v="No"/>
    <n v="2"/>
    <n v="1"/>
    <n v="650"/>
    <n v="1"/>
    <d v="2016-10-09T00:00:00"/>
    <x v="1"/>
  </r>
  <r>
    <n v="18325509"/>
    <s v="Kingdom Restaurant"/>
    <n v="1"/>
    <s v="New Delhi"/>
    <x v="0"/>
    <s v="73, Vasant Place Complex, Sector 6, R K Puram, New Delhi"/>
    <s v="R K Puram"/>
    <s v="R K Puram, New Delhi"/>
    <n v="77.167479"/>
    <n v="28.5652799"/>
    <s v="Chinese"/>
    <s v="Indian Rupees(Rs.)"/>
    <s v="No"/>
    <s v="No"/>
    <s v="No"/>
    <s v="No"/>
    <n v="2"/>
    <n v="1"/>
    <n v="650"/>
    <n v="1"/>
    <d v="2018-10-20T00:00:00"/>
    <x v="2"/>
  </r>
  <r>
    <n v="6308"/>
    <s v="Patiala Shahi"/>
    <n v="1"/>
    <s v="New Delhi"/>
    <x v="0"/>
    <s v="E-20/148-149-150, Rohini, New Delhi"/>
    <s v="Rohini"/>
    <s v="Rohini, New Delhi"/>
    <n v="77.104454709999999"/>
    <n v="28.69976033"/>
    <s v="North Indian, Mughlai"/>
    <s v="Indian Rupees(Rs.)"/>
    <s v="No"/>
    <s v="Yes"/>
    <s v="No"/>
    <s v="No"/>
    <n v="2"/>
    <n v="78"/>
    <n v="650"/>
    <n v="3.4"/>
    <d v="2012-10-26T00:00:00"/>
    <x v="5"/>
  </r>
  <r>
    <n v="304307"/>
    <s v="Wood Box Cafe"/>
    <n v="1"/>
    <s v="New Delhi"/>
    <x v="0"/>
    <s v="1, DDA Market, Hudson Lane, Delhi University-GTB Nagar, New Delhi"/>
    <s v="Delhi University-GTB Nagar"/>
    <s v="Delhi University-GTB Nagar, New Delhi"/>
    <n v="77.204798600000004"/>
    <n v="28.6943941"/>
    <s v="Cafe, Fast Food, Italian, Chinese"/>
    <s v="Indian Rupees(Rs.)"/>
    <s v="Yes"/>
    <s v="Yes"/>
    <s v="No"/>
    <s v="No"/>
    <n v="2"/>
    <n v="1970"/>
    <n v="650"/>
    <n v="3.8"/>
    <d v="2017-04-18T00:00:00"/>
    <x v="7"/>
  </r>
  <r>
    <n v="311103"/>
    <s v="Bings Cafe"/>
    <n v="1"/>
    <s v="New Delhi"/>
    <x v="0"/>
    <s v="2nd Floor, Select City Walk Mall, Saket, New Delhi"/>
    <s v="Select Citywalk Mall, Saket"/>
    <s v="Select Citywalk Mall, Saket, New Delhi"/>
    <n v="77.21932769"/>
    <n v="28.52869471"/>
    <s v="Korean, Beverages, Desserts"/>
    <s v="Indian Rupees(Rs.)"/>
    <s v="Yes"/>
    <s v="Yes"/>
    <s v="No"/>
    <s v="No"/>
    <n v="2"/>
    <n v="179"/>
    <n v="650"/>
    <n v="3.9"/>
    <d v="2013-10-20T00:00:00"/>
    <x v="0"/>
  </r>
  <r>
    <n v="4885"/>
    <s v="Rice Bowl"/>
    <n v="1"/>
    <s v="New Delhi"/>
    <x v="0"/>
    <s v="1/4, East Patel Nagar, New Delhi"/>
    <s v="East Patel Nagar"/>
    <s v="East Patel Nagar, New Delhi"/>
    <n v="77.170144699999994"/>
    <n v="28.644845700000001"/>
    <s v="Chinese, Seafood"/>
    <s v="Indian Rupees(Rs.)"/>
    <s v="Yes"/>
    <s v="Yes"/>
    <s v="No"/>
    <s v="No"/>
    <n v="3"/>
    <n v="241"/>
    <n v="1100"/>
    <n v="3.7"/>
    <d v="2018-09-08T00:00:00"/>
    <x v="2"/>
  </r>
  <r>
    <n v="6200"/>
    <s v="Essex Village Garden"/>
    <n v="1"/>
    <s v="New Delhi"/>
    <x v="0"/>
    <s v="Essex Farms, 4 Aurobindo Marg, Hauz Khas, New Delhi"/>
    <s v="Essex Farms"/>
    <s v="Essex Farms, New Delhi"/>
    <n v="77.201408900000004"/>
    <n v="28.5439726"/>
    <s v="North Indian, Chinese, Continental, Seafood"/>
    <s v="Indian Rupees(Rs.)"/>
    <s v="No"/>
    <s v="No"/>
    <s v="No"/>
    <s v="No"/>
    <n v="3"/>
    <n v="218"/>
    <n v="1500"/>
    <n v="3.4"/>
    <d v="2010-09-09T00:00:00"/>
    <x v="6"/>
  </r>
  <r>
    <n v="18363391"/>
    <s v="Depot48"/>
    <n v="1"/>
    <s v="New Delhi"/>
    <x v="0"/>
    <s v="N 3, Level 2, N Block Market, Greater Kailash (GK) 1, New Delhi"/>
    <s v="Greater Kailash (GK) 1"/>
    <s v="Greater Kailash (GK) 1, New Delhi"/>
    <n v="77.232926300000003"/>
    <n v="28.556868999999999"/>
    <s v="American, Mexican, Finger Food"/>
    <s v="Indian Rupees(Rs.)"/>
    <s v="Yes"/>
    <s v="Yes"/>
    <s v="No"/>
    <s v="No"/>
    <n v="3"/>
    <n v="107"/>
    <n v="1800"/>
    <n v="4.2"/>
    <d v="2012-09-28T00:00:00"/>
    <x v="5"/>
  </r>
  <r>
    <n v="312787"/>
    <s v="Fitoor"/>
    <n v="1"/>
    <s v="New Delhi"/>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d v="2012-09-25T00:00:00"/>
    <x v="5"/>
  </r>
  <r>
    <n v="310342"/>
    <s v="Zai"/>
    <n v="1"/>
    <s v="New Delhi"/>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d v="2016-09-19T00:00:00"/>
    <x v="1"/>
  </r>
  <r>
    <n v="18222566"/>
    <s v="The Groghead"/>
    <n v="1"/>
    <s v="New Delhi"/>
    <x v="0"/>
    <s v="A-5, 2nd Floor, Above Hyundai Showroom, Green Park, New Delhi"/>
    <s v="Green Park"/>
    <s v="Green Park, New Delhi"/>
    <n v="77.205799499999998"/>
    <n v="28.555719499999999"/>
    <s v="Italian, North Indian"/>
    <s v="Indian Rupees(Rs.)"/>
    <s v="Yes"/>
    <s v="No"/>
    <s v="No"/>
    <s v="No"/>
    <n v="3"/>
    <n v="267"/>
    <n v="1700"/>
    <n v="3.4"/>
    <d v="2015-09-10T00:00:00"/>
    <x v="8"/>
  </r>
  <r>
    <n v="301001"/>
    <s v="Elf Cafe &amp; Bar"/>
    <n v="1"/>
    <s v="New Delhi"/>
    <x v="0"/>
    <s v="26 A, 2nd Floor, Hauz Khas Village, New Delhi"/>
    <s v="Hauz Khas Village"/>
    <s v="Hauz Khas Village, New Delhi"/>
    <n v="77.194477800000001"/>
    <n v="28.554283900000001"/>
    <s v="Italian, North Indian, Continental"/>
    <s v="Indian Rupees(Rs.)"/>
    <s v="Yes"/>
    <s v="No"/>
    <s v="No"/>
    <s v="No"/>
    <n v="3"/>
    <n v="704"/>
    <n v="1600"/>
    <n v="3.3"/>
    <d v="2014-09-17T00:00:00"/>
    <x v="4"/>
  </r>
  <r>
    <n v="18376494"/>
    <s v="Fabelle Chocolate Boutique - ITC Maurya"/>
    <n v="1"/>
    <s v="New Delhi"/>
    <x v="0"/>
    <s v="ITC Maurya, Chanakyapuri, New Delhi"/>
    <s v="ITC Maurya, Chanakyapuri"/>
    <s v="ITC Maurya, Chanakyapuri, New Delhi"/>
    <n v="77.173589500000006"/>
    <n v="28.5974082"/>
    <s v="Desserts, Ice Cream"/>
    <s v="Indian Rupees(Rs.)"/>
    <s v="No"/>
    <s v="No"/>
    <s v="No"/>
    <s v="No"/>
    <n v="3"/>
    <n v="20"/>
    <n v="1200"/>
    <n v="3.8"/>
    <d v="2014-09-10T00:00:00"/>
    <x v="4"/>
  </r>
  <r>
    <n v="17977777"/>
    <s v="The Barbeque Company"/>
    <n v="1"/>
    <s v="New Delhi"/>
    <x v="0"/>
    <s v="HL 1-2, L Block, Jail Road, New Delhi"/>
    <s v="Jail Road"/>
    <s v="Jail Road, New Delhi"/>
    <n v="77.101422900000003"/>
    <n v="28.625534399999999"/>
    <s v="North Indian, Chinese, Continental"/>
    <s v="Indian Rupees(Rs.)"/>
    <s v="No"/>
    <s v="No"/>
    <s v="No"/>
    <s v="No"/>
    <n v="3"/>
    <n v="621"/>
    <n v="1200"/>
    <n v="4.2"/>
    <d v="2018-09-02T00:00:00"/>
    <x v="2"/>
  </r>
  <r>
    <n v="4016"/>
    <s v="The Destination"/>
    <n v="1"/>
    <s v="New Delhi"/>
    <x v="0"/>
    <s v="B 10, B Block, Community Centre, Janakpuri, New Delhi"/>
    <s v="Janakpuri"/>
    <s v="Janakpuri, New Delhi"/>
    <n v="77.091031099999995"/>
    <n v="28.628418499999999"/>
    <s v="Chinese, Mughlai"/>
    <s v="Indian Rupees(Rs.)"/>
    <s v="Yes"/>
    <s v="Yes"/>
    <s v="No"/>
    <s v="No"/>
    <n v="3"/>
    <n v="85"/>
    <n v="1400"/>
    <n v="3.3"/>
    <d v="2018-09-02T00:00:00"/>
    <x v="2"/>
  </r>
  <r>
    <n v="3782"/>
    <s v="Fresc Co"/>
    <n v="1"/>
    <s v="New Delhi"/>
    <x v="0"/>
    <s v="78, Janpath, New Delhi"/>
    <s v="Janpath"/>
    <s v="Janpath, New Delhi"/>
    <n v="77.219722899999994"/>
    <n v="28.628293200000002"/>
    <s v="Italian, Mediterranean"/>
    <s v="Indian Rupees(Rs.)"/>
    <s v="Yes"/>
    <s v="Yes"/>
    <s v="No"/>
    <s v="No"/>
    <n v="3"/>
    <n v="1347"/>
    <n v="1900"/>
    <n v="3.8"/>
    <d v="2013-09-09T00:00:00"/>
    <x v="0"/>
  </r>
  <r>
    <n v="307818"/>
    <s v="Spice Grill"/>
    <n v="1"/>
    <s v="New Delhi"/>
    <x v="0"/>
    <s v="417, Jagriti Enclave, Near Metro Station, Karkardooma, New Delhi"/>
    <s v="Karkardooma"/>
    <s v="Karkardooma, New Delhi"/>
    <n v="77.307079299999998"/>
    <n v="28.652069399999998"/>
    <s v="North Indian, Mughlai, Chinese, Continental"/>
    <s v="Indian Rupees(Rs.)"/>
    <s v="No"/>
    <s v="Yes"/>
    <s v="No"/>
    <s v="No"/>
    <n v="3"/>
    <n v="177"/>
    <n v="1300"/>
    <n v="3.2"/>
    <d v="2011-09-17T00:00:00"/>
    <x v="3"/>
  </r>
  <r>
    <n v="310332"/>
    <s v="Utopia"/>
    <n v="1"/>
    <s v="New Delhi"/>
    <x v="0"/>
    <s v="Plot 7, Karkardooma Community Center, Karkardooma, New Delhi"/>
    <s v="Karkardooma"/>
    <s v="Karkardooma, New Delhi"/>
    <n v="77.303195000000002"/>
    <n v="28.648647400000002"/>
    <s v="North Indian, Mediterranean, Continental"/>
    <s v="Indian Rupees(Rs.)"/>
    <s v="Yes"/>
    <s v="No"/>
    <s v="No"/>
    <s v="No"/>
    <n v="3"/>
    <n v="286"/>
    <n v="1500"/>
    <n v="3.2"/>
    <d v="2017-09-28T00:00:00"/>
    <x v="7"/>
  </r>
  <r>
    <n v="8244"/>
    <s v="Big Chill"/>
    <n v="1"/>
    <s v="New Delhi"/>
    <x v="0"/>
    <s v="35, Khan Market, New Delhi"/>
    <s v="Khan Market"/>
    <s v="Khan Market, New Delhi"/>
    <n v="77.227537299999995"/>
    <n v="28.600542900000001"/>
    <s v="Italian, Continental, European, Cafe"/>
    <s v="Indian Rupees(Rs.)"/>
    <s v="No"/>
    <s v="No"/>
    <s v="No"/>
    <s v="No"/>
    <n v="3"/>
    <n v="1569"/>
    <n v="1500"/>
    <n v="4.5999999999999996"/>
    <d v="2015-09-09T00:00:00"/>
    <x v="8"/>
  </r>
  <r>
    <n v="2632"/>
    <s v="Mamagoto"/>
    <n v="1"/>
    <s v="New Delhi"/>
    <x v="0"/>
    <s v="53, 1st Floor, Middle Lane, Khan Market, New Delhi"/>
    <s v="Khan Market"/>
    <s v="Khan Market, New Delhi"/>
    <n v="77.227537299999995"/>
    <n v="28.600542900000001"/>
    <s v="Asian, Thai, Chinese"/>
    <s v="Indian Rupees(Rs.)"/>
    <s v="Yes"/>
    <s v="Yes"/>
    <s v="No"/>
    <s v="No"/>
    <n v="3"/>
    <n v="1330"/>
    <n v="1600"/>
    <n v="4.0999999999999996"/>
    <d v="2013-09-10T00:00:00"/>
    <x v="0"/>
  </r>
  <r>
    <n v="302456"/>
    <s v="Copper Restro Bar"/>
    <n v="1"/>
    <s v="New Delhi"/>
    <x v="0"/>
    <s v="F-37, Central Market, Kirti Nagar, New Delhi"/>
    <s v="Kirti Nagar"/>
    <s v="Kirti Nagar, New Delhi"/>
    <n v="77.142390199999994"/>
    <n v="28.652900200000001"/>
    <s v="North Indian, Chinese, Continental"/>
    <s v="Indian Rupees(Rs.)"/>
    <s v="Yes"/>
    <s v="No"/>
    <s v="No"/>
    <s v="No"/>
    <n v="3"/>
    <n v="15"/>
    <n v="1200"/>
    <n v="2.8"/>
    <d v="2017-09-03T00:00:00"/>
    <x v="7"/>
  </r>
  <r>
    <n v="311766"/>
    <s v="Chinois"/>
    <n v="1"/>
    <s v="New Delhi"/>
    <x v="0"/>
    <s v="27, Main Market, Lodhi Colony, New Delhi"/>
    <s v="Lodhi Colony"/>
    <s v="Lodhi Colony, New Delhi"/>
    <n v="77.223613189999995"/>
    <n v="28.584556460000002"/>
    <s v="Asian"/>
    <s v="Indian Rupees(Rs.)"/>
    <s v="Yes"/>
    <s v="No"/>
    <s v="No"/>
    <s v="No"/>
    <n v="3"/>
    <n v="7"/>
    <n v="1500"/>
    <n v="3"/>
    <d v="2013-09-22T00:00:00"/>
    <x v="0"/>
  </r>
  <r>
    <n v="452"/>
    <s v="Swagath"/>
    <n v="1"/>
    <s v="New Delhi"/>
    <x v="0"/>
    <s v="C-8, Main Market, Malviya Nagar, New Delhi"/>
    <s v="Malviya Nagar"/>
    <s v="Malviya Nagar, New Delhi"/>
    <n v="77.2116173"/>
    <n v="28.536405800000001"/>
    <s v="North Indian, Chinese, Seafood, Chettinad"/>
    <s v="Indian Rupees(Rs.)"/>
    <s v="Yes"/>
    <s v="No"/>
    <s v="No"/>
    <s v="No"/>
    <n v="3"/>
    <n v="168"/>
    <n v="1500"/>
    <n v="3.5"/>
    <d v="2016-09-22T00:00:00"/>
    <x v="1"/>
  </r>
  <r>
    <n v="309542"/>
    <s v="Sura Vie"/>
    <n v="1"/>
    <s v="New Delhi"/>
    <x v="0"/>
    <s v="101, Aggarwal Cyber Plaza 1, Netaji Subhash Place, New Delhi"/>
    <s v="Netaji Subhash Place"/>
    <s v="Netaji Subhash Place, New Delhi"/>
    <n v="77.150134100000002"/>
    <n v="28.6937824"/>
    <s v="North Indian, Italian, Chinese, Thai"/>
    <s v="Indian Rupees(Rs.)"/>
    <s v="Yes"/>
    <s v="Yes"/>
    <s v="No"/>
    <s v="No"/>
    <n v="3"/>
    <n v="391"/>
    <n v="1400"/>
    <n v="3.4"/>
    <d v="2011-09-16T00:00:00"/>
    <x v="3"/>
  </r>
  <r>
    <n v="309383"/>
    <s v="Allterian By Chanson"/>
    <n v="1"/>
    <s v="New Delhi"/>
    <x v="0"/>
    <s v="1, Ground Floor, Shanti Store Market, Club Road, Punjabi Bagh, New Delhi"/>
    <s v="Punjabi Bagh"/>
    <s v="Punjabi Bagh, New Delhi"/>
    <n v="77.125560680000007"/>
    <n v="28.66622877"/>
    <s v="Continental, Italian"/>
    <s v="Indian Rupees(Rs.)"/>
    <s v="Yes"/>
    <s v="No"/>
    <s v="No"/>
    <s v="No"/>
    <n v="3"/>
    <n v="140"/>
    <n v="1300"/>
    <n v="3.4"/>
    <d v="2017-09-28T00:00:00"/>
    <x v="7"/>
  </r>
  <r>
    <n v="302381"/>
    <s v="Pind Balluchi"/>
    <n v="1"/>
    <s v="New Delhi"/>
    <x v="0"/>
    <s v="17, 1st Floor, Community Center, PVR Anupam Complex, Saket, New Delhi"/>
    <s v="PVR Anupam Complex"/>
    <s v="PVR Anupam Complex, New Delhi"/>
    <n v="77.207012199999994"/>
    <n v="28.523339199999999"/>
    <s v="North Indian, Mughlai"/>
    <s v="Indian Rupees(Rs.)"/>
    <s v="Yes"/>
    <s v="No"/>
    <s v="No"/>
    <s v="No"/>
    <n v="3"/>
    <n v="249"/>
    <n v="1300"/>
    <n v="2.8"/>
    <d v="2010-09-16T00:00:00"/>
    <x v="6"/>
  </r>
  <r>
    <n v="18037817"/>
    <s v="Qubitos - The Terrace Cafe"/>
    <n v="1"/>
    <s v="New Delhi"/>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d v="2015-09-11T00:00:00"/>
    <x v="8"/>
  </r>
  <r>
    <n v="18254514"/>
    <s v="The Drunk House"/>
    <n v="1"/>
    <s v="New Delhi"/>
    <x v="0"/>
    <s v="A-15, 2nd Floor, Vishal Enclave, Najafgarh Road, Rajouri Garden, New Delhi"/>
    <s v="Rajouri Garden"/>
    <s v="Rajouri Garden, New Delhi"/>
    <n v="77.1204429"/>
    <n v="28.648061299999998"/>
    <s v="North Indian, Italian, Chinese"/>
    <s v="Indian Rupees(Rs.)"/>
    <s v="No"/>
    <s v="No"/>
    <s v="No"/>
    <s v="No"/>
    <n v="3"/>
    <n v="289"/>
    <n v="1300"/>
    <n v="4.2"/>
    <d v="2014-09-11T00:00:00"/>
    <x v="4"/>
  </r>
  <r>
    <n v="3921"/>
    <s v="Joy Luck Moon"/>
    <n v="1"/>
    <s v="New Delhi"/>
    <x v="0"/>
    <s v="S-10, 2nd Floor, Select Citywalk Mall, Saket, New Delhi"/>
    <s v="Select Citywalk Mall, Saket"/>
    <s v="Select Citywalk Mall, Saket, New Delhi"/>
    <n v="77.219603289999995"/>
    <n v="28.528493520000001"/>
    <s v="Chinese"/>
    <s v="Indian Rupees(Rs.)"/>
    <s v="Yes"/>
    <s v="Yes"/>
    <s v="No"/>
    <s v="No"/>
    <n v="3"/>
    <n v="385"/>
    <n v="1800"/>
    <n v="3.5"/>
    <d v="2011-09-02T00:00:00"/>
    <x v="3"/>
  </r>
  <r>
    <n v="131"/>
    <s v="Chopsticks"/>
    <n v="1"/>
    <s v="New Delhi"/>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d v="2018-09-25T00:00:00"/>
    <x v="2"/>
  </r>
  <r>
    <n v="1547"/>
    <s v="Chutneez Restaurant Lounge &amp; Bar"/>
    <n v="1"/>
    <s v="New Delhi"/>
    <x v="0"/>
    <s v="F-104, 1st Floor, Fun Cinema Building, V3S Mall, Laxmi Nagar, New Delhi"/>
    <s v="V3S Mall, Laxmi Nagar"/>
    <s v="V3S Mall, Laxmi Nagar, New Delhi"/>
    <n v="77.286114900000001"/>
    <n v="28.6370319"/>
    <s v="North Indian, Chinese, Mughlai"/>
    <s v="Indian Rupees(Rs.)"/>
    <s v="Yes"/>
    <s v="No"/>
    <s v="No"/>
    <s v="No"/>
    <n v="3"/>
    <n v="132"/>
    <n v="1200"/>
    <n v="2.7"/>
    <d v="2014-09-23T00:00:00"/>
    <x v="4"/>
  </r>
  <r>
    <n v="234"/>
    <s v="Nirula's"/>
    <n v="1"/>
    <s v="New Delhi"/>
    <x v="0"/>
    <s v="B-10, DDA Market, Vasant Kunj, New Delhi"/>
    <s v="Vasant Kunj"/>
    <s v="Vasant Kunj, New Delhi"/>
    <n v="77.153801799999997"/>
    <n v="28.531431000000001"/>
    <s v="Fast Food, North Indian, Desserts, Ice Cream"/>
    <s v="Indian Rupees(Rs.)"/>
    <s v="No"/>
    <s v="Yes"/>
    <s v="No"/>
    <s v="No"/>
    <n v="3"/>
    <n v="145"/>
    <n v="1100"/>
    <n v="3"/>
    <d v="2018-09-24T00:00:00"/>
    <x v="2"/>
  </r>
  <r>
    <n v="18414499"/>
    <s v="Taksim"/>
    <n v="1"/>
    <s v="New Delhi"/>
    <x v="0"/>
    <s v="CG 01, Ansal Plaza Mall, Khel Gaon Marg, New Delhi"/>
    <s v="Ansal Plaza Mall, Khel Gaon Marg"/>
    <s v="Ansal Plaza Mall, Khel Gaon Marg, New Delhi"/>
    <n v="77.223999800000001"/>
    <n v="28.5625562"/>
    <s v="Continental"/>
    <s v="Indian Rupees(Rs.)"/>
    <s v="Yes"/>
    <s v="No"/>
    <s v="No"/>
    <s v="No"/>
    <n v="3"/>
    <n v="188"/>
    <n v="1500"/>
    <n v="3.9"/>
    <d v="2016-08-28T00:00:00"/>
    <x v="1"/>
  </r>
  <r>
    <n v="3269"/>
    <s v="RPM"/>
    <n v="1"/>
    <s v="New Delhi"/>
    <x v="0"/>
    <s v="40, Basant Lok Market, Vasant Vihar, New Delhi"/>
    <s v="Basant Lok Market, Vasant Vihar"/>
    <s v="Basant Lok Market, Vasant Vihar, New Delhi"/>
    <n v="77.164167719999995"/>
    <n v="28.557565610000001"/>
    <s v="Finger Food"/>
    <s v="Indian Rupees(Rs.)"/>
    <s v="Yes"/>
    <s v="No"/>
    <s v="No"/>
    <s v="No"/>
    <n v="3"/>
    <n v="92"/>
    <n v="1800"/>
    <n v="2.4"/>
    <d v="2010-08-23T00:00:00"/>
    <x v="6"/>
  </r>
  <r>
    <n v="311030"/>
    <s v="1UP"/>
    <n v="1"/>
    <s v="New Delhi"/>
    <x v="0"/>
    <s v="13, Alipur Road, Exchange Store Building, Civil Lines, New Delhi"/>
    <s v="Civil Lines"/>
    <s v="Civil Lines, New Delhi"/>
    <n v="77.225216099999997"/>
    <n v="28.676290300000002"/>
    <s v="Cafe, Italian, Continental"/>
    <s v="Indian Rupees(Rs.)"/>
    <s v="Yes"/>
    <s v="No"/>
    <s v="No"/>
    <s v="No"/>
    <n v="3"/>
    <n v="282"/>
    <n v="1200"/>
    <n v="3.5"/>
    <d v="2014-08-10T00:00:00"/>
    <x v="4"/>
  </r>
  <r>
    <n v="570"/>
    <s v="Moets Shack"/>
    <n v="1"/>
    <s v="New Delhi"/>
    <x v="0"/>
    <s v="50, Defence Colony Market, Defence Colony, New Delhi"/>
    <s v="Defence Colony"/>
    <s v="Defence Colony, New Delhi"/>
    <n v="77.230411500000002"/>
    <n v="28.573212399999999"/>
    <s v="Seafood, Continental, European"/>
    <s v="Indian Rupees(Rs.)"/>
    <s v="Yes"/>
    <s v="Yes"/>
    <s v="No"/>
    <s v="No"/>
    <n v="3"/>
    <n v="601"/>
    <n v="1800"/>
    <n v="3.7"/>
    <d v="2013-08-21T00:00:00"/>
    <x v="0"/>
  </r>
  <r>
    <n v="310664"/>
    <s v="Chutneez Ishtyle Bar and Dining"/>
    <n v="1"/>
    <s v="New Delhi"/>
    <x v="0"/>
    <s v="108, 1st Floor, Metro Station Complex, Dilshad Garden, New Delhi"/>
    <s v="Dilshad Garden"/>
    <s v="Dilshad Garden, New Delhi"/>
    <n v="77.321676699999998"/>
    <n v="28.6758998"/>
    <s v="North Indian, Chinese, Mughlai"/>
    <s v="Indian Rupees(Rs.)"/>
    <s v="Yes"/>
    <s v="Yes"/>
    <s v="No"/>
    <s v="No"/>
    <n v="3"/>
    <n v="56"/>
    <n v="1200"/>
    <n v="3.3"/>
    <d v="2010-08-27T00:00:00"/>
    <x v="6"/>
  </r>
  <r>
    <n v="7377"/>
    <s v="Forty 3 East"/>
    <n v="1"/>
    <s v="New Delhi"/>
    <x v="0"/>
    <s v="Almondz Hotel, 4/3, East Patel Nagar, New Delhi"/>
    <s v="East Patel Nagar"/>
    <s v="East Patel Nagar, New Delhi"/>
    <n v="77.172844400000002"/>
    <n v="28.643926499999999"/>
    <s v="North Indian, Mughlai, Continental"/>
    <s v="Indian Rupees(Rs.)"/>
    <s v="Yes"/>
    <s v="No"/>
    <s v="No"/>
    <s v="No"/>
    <n v="3"/>
    <n v="38"/>
    <n v="1100"/>
    <n v="3.2"/>
    <d v="2012-08-28T00:00:00"/>
    <x v="5"/>
  </r>
  <r>
    <n v="1913"/>
    <s v="Swagath"/>
    <n v="1"/>
    <s v="New Delhi"/>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d v="2015-08-27T00:00:00"/>
    <x v="8"/>
  </r>
  <r>
    <n v="18462572"/>
    <s v="Paparazzi"/>
    <n v="1"/>
    <s v="New Delhi"/>
    <x v="0"/>
    <s v="2 VIPPS Centre, North Wing, LSC Masjid Moth, Greater Kailash (GK) 3, New Delhi"/>
    <s v="Greater Kailash (GK) 3"/>
    <s v="Greater Kailash (GK) 3, New Delhi"/>
    <n v="0"/>
    <n v="0"/>
    <s v="Continental, North Indian, Asian"/>
    <s v="Indian Rupees(Rs.)"/>
    <s v="Yes"/>
    <s v="No"/>
    <s v="No"/>
    <s v="No"/>
    <n v="3"/>
    <n v="7"/>
    <n v="1900"/>
    <n v="3.2"/>
    <d v="2011-08-15T00:00:00"/>
    <x v="3"/>
  </r>
  <r>
    <n v="308257"/>
    <s v="Dzukou Tribal Kitchen"/>
    <n v="1"/>
    <s v="New Delhi"/>
    <x v="0"/>
    <s v="E-22, 3rd Floor, Main Market, Hauz Khas, New Delhi"/>
    <s v="Hauz Khas"/>
    <s v="Hauz Khas, New Delhi"/>
    <n v="77.208162999999999"/>
    <n v="28.550931200000001"/>
    <s v="Naga"/>
    <s v="Indian Rupees(Rs.)"/>
    <s v="Yes"/>
    <s v="Yes"/>
    <s v="No"/>
    <s v="No"/>
    <n v="3"/>
    <n v="145"/>
    <n v="1300"/>
    <n v="3.8"/>
    <d v="2015-08-26T00:00:00"/>
    <x v="8"/>
  </r>
  <r>
    <n v="18306547"/>
    <s v="52 Janpath"/>
    <n v="1"/>
    <s v="New Delhi"/>
    <x v="0"/>
    <s v="52, Janpath, New Delhi"/>
    <s v="Janpath"/>
    <s v="Janpath, New Delhi"/>
    <n v="77.219633099999996"/>
    <n v="28.6271199"/>
    <s v="American, Italian, North Indian, European, Thai"/>
    <s v="Indian Rupees(Rs.)"/>
    <s v="Yes"/>
    <s v="No"/>
    <s v="No"/>
    <s v="No"/>
    <n v="3"/>
    <n v="361"/>
    <n v="1550"/>
    <n v="4.2"/>
    <d v="2016-08-19T00:00:00"/>
    <x v="1"/>
  </r>
  <r>
    <n v="306505"/>
    <s v="2 Nice 2 Slice"/>
    <n v="1"/>
    <s v="New Delhi"/>
    <x v="0"/>
    <s v="262, Deshbandhu Apartments, Kalkaji, New Delhi"/>
    <s v="Kalkaji"/>
    <s v="Kalkaji, New Delhi"/>
    <n v="77.257658129999996"/>
    <n v="28.53853483"/>
    <s v="Bakery, Desserts"/>
    <s v="Indian Rupees(Rs.)"/>
    <s v="No"/>
    <s v="No"/>
    <s v="No"/>
    <s v="No"/>
    <n v="3"/>
    <n v="17"/>
    <n v="1750"/>
    <n v="3.2"/>
    <d v="2010-08-15T00:00:00"/>
    <x v="6"/>
  </r>
  <r>
    <n v="306488"/>
    <s v="D'Casa"/>
    <n v="1"/>
    <s v="New Delhi"/>
    <x v="0"/>
    <s v="Shop A-3, Kailash Park, Kirti Nagar, New Delhi"/>
    <s v="Kirti Nagar"/>
    <s v="Kirti Nagar, New Delhi"/>
    <n v="77.137955300000002"/>
    <n v="28.655491399999999"/>
    <s v="North Indian, Chinese, Italian, Fast Food"/>
    <s v="Indian Rupees(Rs.)"/>
    <s v="Yes"/>
    <s v="No"/>
    <s v="No"/>
    <s v="No"/>
    <n v="3"/>
    <n v="63"/>
    <n v="1100"/>
    <n v="2.7"/>
    <d v="2011-08-12T00:00:00"/>
    <x v="3"/>
  </r>
  <r>
    <n v="308195"/>
    <s v="Lahori Gate"/>
    <n v="1"/>
    <s v="New Delhi"/>
    <x v="0"/>
    <s v="97, Meherchand Market, Lodhi Colony, New Delhi"/>
    <s v="Lodhi Colony"/>
    <s v="Lodhi Colony, New Delhi"/>
    <n v="77.226908600000002"/>
    <n v="28.5836343"/>
    <s v="Mughlai, North Indian"/>
    <s v="Indian Rupees(Rs.)"/>
    <s v="Yes"/>
    <s v="Yes"/>
    <s v="No"/>
    <s v="No"/>
    <n v="3"/>
    <n v="148"/>
    <n v="1800"/>
    <n v="3.5"/>
    <d v="2011-08-02T00:00:00"/>
    <x v="3"/>
  </r>
  <r>
    <n v="18337908"/>
    <s v="Moets Curry Pot"/>
    <n v="1"/>
    <s v="New Delhi"/>
    <x v="0"/>
    <s v="Khasra 382, Shree Shyam Property, 100 Feet Road, Ghitorni, MG Road, New Delhi"/>
    <s v="MG Road"/>
    <s v="MG Road, New Delhi"/>
    <n v="77.1442598"/>
    <n v="28.499628099999999"/>
    <s v="North Indian, Chinese, Italian"/>
    <s v="Indian Rupees(Rs.)"/>
    <s v="No"/>
    <s v="No"/>
    <s v="No"/>
    <s v="No"/>
    <n v="3"/>
    <n v="1"/>
    <n v="1200"/>
    <n v="1"/>
    <d v="2010-08-16T00:00:00"/>
    <x v="6"/>
  </r>
  <r>
    <n v="799"/>
    <s v="Gulati"/>
    <n v="1"/>
    <s v="New Delhi"/>
    <x v="0"/>
    <s v="6, Pandara Road Market, New Delhi"/>
    <s v="Pandara Road Market"/>
    <s v="Pandara Road Market, New Delhi"/>
    <n v="77.229732999999996"/>
    <n v="28.608140200000001"/>
    <s v="North Indian, Mughlai"/>
    <s v="Indian Rupees(Rs.)"/>
    <s v="No"/>
    <s v="Yes"/>
    <s v="No"/>
    <s v="No"/>
    <n v="3"/>
    <n v="4373"/>
    <n v="1500"/>
    <n v="4.4000000000000004"/>
    <d v="2010-08-01T00:00:00"/>
    <x v="6"/>
  </r>
  <r>
    <n v="18082238"/>
    <s v="The Submarine Lounge"/>
    <n v="1"/>
    <s v="New Delhi"/>
    <x v="0"/>
    <s v="27, Club Road, Punjabi Bagh, New Delhi"/>
    <s v="Punjabi Bagh"/>
    <s v="Punjabi Bagh, New Delhi"/>
    <n v="77.124434489999999"/>
    <n v="28.666587960000001"/>
    <s v="Chinese, North Indian, Continental, Italian"/>
    <s v="Indian Rupees(Rs.)"/>
    <s v="Yes"/>
    <s v="Yes"/>
    <s v="No"/>
    <s v="No"/>
    <n v="3"/>
    <n v="148"/>
    <n v="1800"/>
    <n v="3.4"/>
    <d v="2013-08-20T00:00:00"/>
    <x v="0"/>
  </r>
  <r>
    <n v="18219522"/>
    <s v="Locale"/>
    <n v="1"/>
    <s v="New Delhi"/>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d v="2015-08-24T00:00:00"/>
    <x v="8"/>
  </r>
  <r>
    <n v="305082"/>
    <s v="Gola Sizzlers"/>
    <n v="1"/>
    <s v="New Delhi"/>
    <x v="0"/>
    <s v="J-2/14, Rajouri Garden, New Delhi"/>
    <s v="Rajouri Garden"/>
    <s v="Rajouri Garden, New Delhi"/>
    <n v="77.119243900000001"/>
    <n v="28.647539699999999"/>
    <s v="Mughlai, North Indian, Chinese"/>
    <s v="Indian Rupees(Rs.)"/>
    <s v="No"/>
    <s v="No"/>
    <s v="No"/>
    <s v="No"/>
    <n v="3"/>
    <n v="246"/>
    <n v="1300"/>
    <n v="3.4"/>
    <d v="2010-08-16T00:00:00"/>
    <x v="6"/>
  </r>
  <r>
    <n v="18381259"/>
    <s v="The Headquarter"/>
    <n v="1"/>
    <s v="New Delhi"/>
    <x v="0"/>
    <s v="2nd Floor, C-8, Vishal Enclave, Rajouri Garden, New Delhi"/>
    <s v="Rajouri Garden"/>
    <s v="Rajouri Garden, New Delhi"/>
    <n v="77.117921999999993"/>
    <n v="28.647321000000002"/>
    <s v="Continental, Italian, Mediterranean, Asian"/>
    <s v="Indian Rupees(Rs.)"/>
    <s v="Yes"/>
    <s v="Yes"/>
    <s v="No"/>
    <s v="No"/>
    <n v="3"/>
    <n v="153"/>
    <n v="1200"/>
    <n v="4.0999999999999996"/>
    <d v="2012-08-21T00:00:00"/>
    <x v="5"/>
  </r>
  <r>
    <n v="310916"/>
    <s v="Fat Lulu's"/>
    <n v="1"/>
    <s v="New Delhi"/>
    <x v="0"/>
    <s v="Unit 6, The Square, Select Citywalk Mall, Saket, New Delhi"/>
    <s v="Select Citywalk Mall, Saket"/>
    <s v="Select Citywalk Mall, Saket, New Delhi"/>
    <n v="77.219563390000005"/>
    <n v="28.52923878"/>
    <s v="Pizza, Italian"/>
    <s v="Indian Rupees(Rs.)"/>
    <s v="No"/>
    <s v="Yes"/>
    <s v="No"/>
    <s v="No"/>
    <n v="3"/>
    <n v="298"/>
    <n v="1250"/>
    <n v="3.8"/>
    <d v="2013-08-17T00:00:00"/>
    <x v="0"/>
  </r>
  <r>
    <n v="93"/>
    <s v="Princess Garden"/>
    <n v="1"/>
    <s v="New Delhi"/>
    <x v="0"/>
    <s v="E-32, South Extension 2, New Delhi"/>
    <s v="South Extension 2"/>
    <s v="South Extension 2, New Delhi"/>
    <n v="77.219228900000005"/>
    <n v="28.568427700000001"/>
    <s v="Chinese, North Indian"/>
    <s v="Indian Rupees(Rs.)"/>
    <s v="Yes"/>
    <s v="No"/>
    <s v="No"/>
    <s v="No"/>
    <n v="3"/>
    <n v="31"/>
    <n v="1200"/>
    <n v="2.7"/>
    <d v="2014-08-24T00:00:00"/>
    <x v="4"/>
  </r>
  <r>
    <n v="1115"/>
    <s v="The Golden Dragon"/>
    <n v="1"/>
    <s v="New Delhi"/>
    <x v="0"/>
    <s v="SF-47, West Gate Mall, Rajouri Garden, New Delhi"/>
    <s v="West Gate Mall, Rajouri Garden"/>
    <s v="West Gate Mall, Rajouri Garden, New Delhi"/>
    <n v="77.123115510000005"/>
    <n v="28.652978019999999"/>
    <s v="Chinese, Seafood, Japanese"/>
    <s v="Indian Rupees(Rs.)"/>
    <s v="Yes"/>
    <s v="No"/>
    <s v="No"/>
    <s v="No"/>
    <n v="3"/>
    <n v="178"/>
    <n v="1500"/>
    <n v="3.5"/>
    <d v="2012-08-10T00:00:00"/>
    <x v="5"/>
  </r>
  <r>
    <n v="3568"/>
    <s v="Moet's Sizzlers"/>
    <n v="1"/>
    <s v="New Delhi"/>
    <x v="0"/>
    <s v="27, Defence Colony Market, Defence Colony, New Delhi"/>
    <s v="Defence Colony"/>
    <s v="Defence Colony, New Delhi"/>
    <n v="77.230411500000002"/>
    <n v="28.5731228"/>
    <s v="Continental"/>
    <s v="Indian Rupees(Rs.)"/>
    <s v="No"/>
    <s v="No"/>
    <s v="No"/>
    <s v="No"/>
    <n v="3"/>
    <n v="496"/>
    <n v="1600"/>
    <n v="3"/>
    <d v="2010-07-05T00:00:00"/>
    <x v="6"/>
  </r>
  <r>
    <n v="18336213"/>
    <s v="Nando's"/>
    <n v="1"/>
    <s v="New Delhi"/>
    <x v="0"/>
    <s v="Epicuria Food Mall, Nehru Place, New Delhi"/>
    <s v="Epicuria Food Mall, Nehru Place"/>
    <s v="Epicuria Food Mall, Nehru Place, New Delhi"/>
    <n v="77.2511121"/>
    <n v="28.551470999999999"/>
    <s v="Portuguese, African"/>
    <s v="Indian Rupees(Rs.)"/>
    <s v="No"/>
    <s v="Yes"/>
    <s v="No"/>
    <s v="No"/>
    <n v="3"/>
    <n v="3"/>
    <n v="1200"/>
    <n v="1"/>
    <d v="2012-07-09T00:00:00"/>
    <x v="5"/>
  </r>
  <r>
    <n v="1218"/>
    <s v="China Garden"/>
    <n v="1"/>
    <s v="New Delhi"/>
    <x v="0"/>
    <s v="M-73, M Block Market, Greater Kailash (GK) 2, New Delhi"/>
    <s v="Greater Kailash (GK) 2"/>
    <s v="Greater Kailash (GK) 2, New Delhi"/>
    <n v="77.243178099999994"/>
    <n v="28.532816700000001"/>
    <s v="Chinese"/>
    <s v="Indian Rupees(Rs.)"/>
    <s v="Yes"/>
    <s v="No"/>
    <s v="No"/>
    <s v="No"/>
    <n v="3"/>
    <n v="663"/>
    <n v="1800"/>
    <n v="3.8"/>
    <d v="2010-07-13T00:00:00"/>
    <x v="6"/>
  </r>
  <r>
    <n v="307490"/>
    <s v="Summer House Cafe"/>
    <n v="1"/>
    <s v="New Delhi"/>
    <x v="0"/>
    <s v="1st Floor, DDA Shopping Complex, Aurobindo Place, Hauz Khas, New Delhi"/>
    <s v="Hauz Khas"/>
    <s v="Hauz Khas, New Delhi"/>
    <n v="77.203809000000007"/>
    <n v="28.552520399999999"/>
    <s v="Italian, Continental"/>
    <s v="Indian Rupees(Rs.)"/>
    <s v="Yes"/>
    <s v="No"/>
    <s v="No"/>
    <s v="No"/>
    <n v="3"/>
    <n v="1823"/>
    <n v="1850"/>
    <n v="4.0999999999999996"/>
    <d v="2011-07-25T00:00:00"/>
    <x v="3"/>
  </r>
  <r>
    <n v="8369"/>
    <s v="Garage Inc."/>
    <n v="1"/>
    <s v="New Delhi"/>
    <x v="0"/>
    <s v="30, 2nd Floor, Powerhouse Buliding, Hauz Khas Village, New Delhi"/>
    <s v="Hauz Khas Village"/>
    <s v="Hauz Khas Village, New Delhi"/>
    <n v="77.194918000000001"/>
    <n v="28.553834699999999"/>
    <s v="Continental, American, Italian"/>
    <s v="Indian Rupees(Rs.)"/>
    <s v="Yes"/>
    <s v="Yes"/>
    <s v="No"/>
    <s v="No"/>
    <n v="3"/>
    <n v="763"/>
    <n v="1900"/>
    <n v="3.4"/>
    <d v="2015-07-03T00:00:00"/>
    <x v="8"/>
  </r>
  <r>
    <n v="307931"/>
    <s v="Coast Cafe"/>
    <n v="1"/>
    <s v="New Delhi"/>
    <x v="0"/>
    <s v="H-2, 2nd &amp; 3rd Floor, Hauz Khas Village, New Delhi"/>
    <s v="Hauz Khas Village"/>
    <s v="Hauz Khas Village, New Delhi"/>
    <n v="77.196028499999997"/>
    <n v="28.5545112"/>
    <s v="Continental, Kerala"/>
    <s v="Indian Rupees(Rs.)"/>
    <s v="Yes"/>
    <s v="Yes"/>
    <s v="No"/>
    <s v="No"/>
    <n v="3"/>
    <n v="1033"/>
    <n v="1400"/>
    <n v="4.5"/>
    <d v="2010-07-14T00:00:00"/>
    <x v="6"/>
  </r>
  <r>
    <n v="301131"/>
    <s v="Fork You"/>
    <n v="1"/>
    <s v="New Delhi"/>
    <x v="0"/>
    <s v="30, 1st Floor, Hauz Khas Village, New Delhi"/>
    <s v="Hauz Khas Village"/>
    <s v="Hauz Khas Village, New Delhi"/>
    <n v="77.194057999999998"/>
    <n v="28.554085799999999"/>
    <s v="Continental, Asian, Italian, Mediterranean, Burger"/>
    <s v="Indian Rupees(Rs.)"/>
    <s v="Yes"/>
    <s v="Yes"/>
    <s v="No"/>
    <s v="No"/>
    <n v="3"/>
    <n v="1845"/>
    <n v="1600"/>
    <n v="3.8"/>
    <d v="2015-07-28T00:00:00"/>
    <x v="8"/>
  </r>
  <r>
    <n v="312437"/>
    <s v="High5 Cafe &amp; Bar"/>
    <n v="1"/>
    <s v="New Delhi"/>
    <x v="0"/>
    <s v="TB-6/1-A, 1st Floor, Hauz Khas Village, New Delhi"/>
    <s v="Hauz Khas Village"/>
    <s v="Hauz Khas Village, New Delhi"/>
    <n v="77.194932800000004"/>
    <n v="28.5542208"/>
    <s v="American, Continental, North Indian, Chinese"/>
    <s v="Indian Rupees(Rs.)"/>
    <s v="Yes"/>
    <s v="No"/>
    <s v="No"/>
    <s v="No"/>
    <n v="3"/>
    <n v="379"/>
    <n v="1200"/>
    <n v="3.7"/>
    <d v="2011-07-07T00:00:00"/>
    <x v="3"/>
  </r>
  <r>
    <n v="306106"/>
    <s v="Boheme Cafe Bar"/>
    <n v="1"/>
    <s v="New Delhi"/>
    <x v="0"/>
    <s v="16-A/1, WEA, Near Metro Station, Karol Bagh, New Delhi"/>
    <s v="Karol Bagh"/>
    <s v="Karol Bagh, New Delhi"/>
    <n v="77.187292200000002"/>
    <n v="28.645890300000001"/>
    <s v="North Indian, Chinese, Continental, Italian"/>
    <s v="Indian Rupees(Rs.)"/>
    <s v="Yes"/>
    <s v="Yes"/>
    <s v="No"/>
    <s v="No"/>
    <n v="3"/>
    <n v="142"/>
    <n v="1100"/>
    <n v="3.2"/>
    <d v="2012-07-10T00:00:00"/>
    <x v="5"/>
  </r>
  <r>
    <n v="18446504"/>
    <s v="The Feast House"/>
    <n v="1"/>
    <s v="New Delhi"/>
    <x v="0"/>
    <s v="1-B, Pusa Road, Near Karol Bagh Metro Station, Karol Bagh, New Delhi"/>
    <s v="Karol Bagh"/>
    <s v="Karol Bagh, New Delhi"/>
    <n v="77.188032340000007"/>
    <n v="28.64370267"/>
    <s v="Continental, North Indian, American, Italian, Mexican"/>
    <s v="Indian Rupees(Rs.)"/>
    <s v="Yes"/>
    <s v="No"/>
    <s v="No"/>
    <s v="No"/>
    <n v="3"/>
    <n v="142"/>
    <n v="1050"/>
    <n v="4.3"/>
    <d v="2010-07-24T00:00:00"/>
    <x v="6"/>
  </r>
  <r>
    <n v="18273615"/>
    <s v="The Chatter House"/>
    <n v="1"/>
    <s v="New Delhi"/>
    <x v="0"/>
    <s v="58, 1st &amp; 2nd Floor, Khan Market, New Delhi"/>
    <s v="Khan Market"/>
    <s v="Khan Market, New Delhi"/>
    <n v="77.227088300000005"/>
    <n v="28.600141600000001"/>
    <s v="Finger Food, Italian, North Indian"/>
    <s v="Indian Rupees(Rs.)"/>
    <s v="Yes"/>
    <s v="No"/>
    <s v="No"/>
    <s v="No"/>
    <n v="3"/>
    <n v="436"/>
    <n v="1800"/>
    <n v="4.2"/>
    <d v="2013-07-13T00:00:00"/>
    <x v="0"/>
  </r>
  <r>
    <n v="306245"/>
    <s v="Above &amp; Beyond"/>
    <n v="1"/>
    <s v="New Delhi"/>
    <x v="0"/>
    <s v="A 22-23, 1st Floor, Tagore Market, Kirti Nagar, New Delhi"/>
    <s v="Kirti Nagar"/>
    <s v="Kirti Nagar, New Delhi"/>
    <n v="77.137553699999998"/>
    <n v="28.6546314"/>
    <s v="North Indian, Chinese, Mughlai, Continental"/>
    <s v="Indian Rupees(Rs.)"/>
    <s v="Yes"/>
    <s v="Yes"/>
    <s v="No"/>
    <s v="No"/>
    <n v="3"/>
    <n v="133"/>
    <n v="1200"/>
    <n v="3.5"/>
    <d v="2011-07-10T00:00:00"/>
    <x v="3"/>
  </r>
  <r>
    <n v="18378056"/>
    <s v="Firangi Island"/>
    <n v="1"/>
    <s v="New Delhi"/>
    <x v="0"/>
    <s v="62, Rama Road, Kirti Nagar, New Delhi"/>
    <s v="Kirti Nagar"/>
    <s v="Kirti Nagar, New Delhi"/>
    <n v="77.151982399999994"/>
    <n v="28.657538299999999"/>
    <s v="North Indian, Chinese, Continental, Italian"/>
    <s v="Indian Rupees(Rs.)"/>
    <s v="Yes"/>
    <s v="No"/>
    <s v="No"/>
    <s v="No"/>
    <n v="3"/>
    <n v="21"/>
    <n v="1200"/>
    <n v="3.5"/>
    <d v="2014-07-17T00:00:00"/>
    <x v="4"/>
  </r>
  <r>
    <n v="302188"/>
    <s v="The Gem Bar &amp; Restaurant"/>
    <n v="1"/>
    <s v="New Delhi"/>
    <x v="0"/>
    <s v="1050, Main Bazaar, Paharganj, New Delhi"/>
    <s v="Paharganj"/>
    <s v="Paharganj, New Delhi"/>
    <n v="77.216154970000005"/>
    <n v="28.64154113"/>
    <s v="Continental, North Indian, Chinese"/>
    <s v="Indian Rupees(Rs.)"/>
    <s v="Yes"/>
    <s v="No"/>
    <s v="No"/>
    <s v="No"/>
    <n v="3"/>
    <n v="18"/>
    <n v="1400"/>
    <n v="3.2"/>
    <d v="2018-07-26T00:00:00"/>
    <x v="2"/>
  </r>
  <r>
    <n v="800"/>
    <s v="Chicken Inn"/>
    <n v="1"/>
    <s v="New Delhi"/>
    <x v="0"/>
    <s v="13-15, Pandara Road Market, New Delhi"/>
    <s v="Pandara Road Market"/>
    <s v="Pandara Road Market, New Delhi"/>
    <n v="77.229816900000003"/>
    <n v="28.6080413"/>
    <s v="North Indian, Mughlai, Chinese"/>
    <s v="Indian Rupees(Rs.)"/>
    <s v="Yes"/>
    <s v="Yes"/>
    <s v="No"/>
    <s v="No"/>
    <n v="3"/>
    <n v="447"/>
    <n v="1500"/>
    <n v="3.6"/>
    <d v="2011-07-01T00:00:00"/>
    <x v="3"/>
  </r>
  <r>
    <n v="305525"/>
    <s v="Cafe Lota"/>
    <n v="1"/>
    <s v="New Delhi"/>
    <x v="0"/>
    <s v="National Crafts Museum, Gate 2, Bhairon Marg, Pragati Maidan, New Delhi"/>
    <s v="Pragati Maidan"/>
    <s v="Pragati Maidan, New Delhi"/>
    <n v="77.241909100000001"/>
    <n v="28.613167600000001"/>
    <s v="North Indian, South Indian, Bihari"/>
    <s v="Indian Rupees(Rs.)"/>
    <s v="No"/>
    <s v="No"/>
    <s v="No"/>
    <s v="No"/>
    <n v="3"/>
    <n v="2213"/>
    <n v="1200"/>
    <n v="4.5"/>
    <d v="2016-07-23T00:00:00"/>
    <x v="1"/>
  </r>
  <r>
    <n v="309188"/>
    <s v="Soo Yung by the backyard"/>
    <n v="1"/>
    <s v="New Delhi"/>
    <x v="0"/>
    <s v="49, Ground Floor, NWA, Club Road, West Punjabi Bagh, Punjabi Bagh, New Delhi"/>
    <s v="Punjabi Bagh"/>
    <s v="Punjabi Bagh, New Delhi"/>
    <n v="77.119768780000001"/>
    <n v="28.666848309999999"/>
    <s v="Chinese, Thai"/>
    <s v="Indian Rupees(Rs.)"/>
    <s v="Yes"/>
    <s v="Yes"/>
    <s v="No"/>
    <s v="No"/>
    <n v="3"/>
    <n v="84"/>
    <n v="1200"/>
    <n v="3.4"/>
    <d v="2016-07-19T00:00:00"/>
    <x v="1"/>
  </r>
  <r>
    <n v="312482"/>
    <s v="Capital Grill"/>
    <n v="1"/>
    <s v="New Delhi"/>
    <x v="0"/>
    <s v="A-4, Vishal Enclave, Rajouri Garden, New Delhi"/>
    <s v="Rajouri Garden"/>
    <s v="Rajouri Garden, New Delhi"/>
    <n v="77.119089500000001"/>
    <n v="28.64799"/>
    <s v="Continental, North Indian, Chinese"/>
    <s v="Indian Rupees(Rs.)"/>
    <s v="Yes"/>
    <s v="Yes"/>
    <s v="No"/>
    <s v="No"/>
    <n v="3"/>
    <n v="316"/>
    <n v="1650"/>
    <n v="3.8"/>
    <d v="2017-07-21T00:00:00"/>
    <x v="7"/>
  </r>
  <r>
    <n v="309845"/>
    <s v="Grub House"/>
    <n v="1"/>
    <s v="New Delhi"/>
    <x v="0"/>
    <s v="J-2/14, BK Dutt Market, Rajouri Garden, New Delhi"/>
    <s v="Rajouri Garden"/>
    <s v="Rajouri Garden, New Delhi"/>
    <n v="77.119257300000001"/>
    <n v="28.647213799999999"/>
    <s v="Italian, North Indian, Continental"/>
    <s v="Indian Rupees(Rs.)"/>
    <s v="Yes"/>
    <s v="No"/>
    <s v="No"/>
    <s v="No"/>
    <n v="3"/>
    <n v="313"/>
    <n v="1700"/>
    <n v="3.5"/>
    <d v="2011-07-28T00:00:00"/>
    <x v="3"/>
  </r>
  <r>
    <n v="18273540"/>
    <s v="Habibi"/>
    <n v="1"/>
    <s v="New Delhi"/>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d v="2017-07-04T00:00:00"/>
    <x v="7"/>
  </r>
  <r>
    <n v="18241862"/>
    <s v="The Junkyard Cafí©"/>
    <n v="1"/>
    <s v="New Delhi"/>
    <x v="0"/>
    <s v="2nd &amp; 3rd Floor, J-2/12 BK Dutt Market, Rajouri Garden, New Delhi"/>
    <s v="Rajouri Garden"/>
    <s v="Rajouri Garden, New Delhi"/>
    <n v="77.119534700000003"/>
    <n v="28.647326100000001"/>
    <s v="North Indian, Mediterranean, Asian"/>
    <s v="Indian Rupees(Rs.)"/>
    <s v="Yes"/>
    <s v="No"/>
    <s v="No"/>
    <s v="No"/>
    <n v="3"/>
    <n v="305"/>
    <n v="1400"/>
    <n v="3.8"/>
    <d v="2014-07-08T00:00:00"/>
    <x v="4"/>
  </r>
  <r>
    <n v="310395"/>
    <s v="The Post Office Cafe"/>
    <n v="1"/>
    <s v="New Delhi"/>
    <x v="0"/>
    <s v="J-2/5, Ground Floor, Rajouri Garden, New Delhi"/>
    <s v="Rajouri Garden"/>
    <s v="Rajouri Garden, New Delhi"/>
    <n v="77.119971300000003"/>
    <n v="28.647611699999999"/>
    <s v="Continental, Fast Food, North Indian, Asian"/>
    <s v="Indian Rupees(Rs.)"/>
    <s v="Yes"/>
    <s v="Yes"/>
    <s v="No"/>
    <s v="No"/>
    <n v="3"/>
    <n v="742"/>
    <n v="1600"/>
    <n v="3.6"/>
    <d v="2014-07-06T00:00:00"/>
    <x v="4"/>
  </r>
  <r>
    <n v="18255154"/>
    <s v="The Junkyard Cafe"/>
    <n v="1"/>
    <s v="New Delhi"/>
    <x v="0"/>
    <s v="Plot D-1, Unit 16,17, 30, 31, Ground Floor, Salcon Ras Vilas Mall, District Centre, Saket, New Delhi"/>
    <s v="Saket"/>
    <s v="Saket, New Delhi"/>
    <n v="77.219717950000003"/>
    <n v="28.528231359999999"/>
    <s v="North Indian, Mediterranean, Asian"/>
    <s v="Indian Rupees(Rs.)"/>
    <s v="Yes"/>
    <s v="No"/>
    <s v="No"/>
    <s v="No"/>
    <n v="3"/>
    <n v="220"/>
    <n v="1500"/>
    <n v="3.8"/>
    <d v="2012-07-07T00:00:00"/>
    <x v="5"/>
  </r>
  <r>
    <n v="18245284"/>
    <s v="3 Pegs Down"/>
    <n v="1"/>
    <s v="New Delhi"/>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d v="2011-07-14T00:00:00"/>
    <x v="3"/>
  </r>
  <r>
    <n v="2778"/>
    <s v="Nanking"/>
    <n v="1"/>
    <s v="New Delhi"/>
    <x v="0"/>
    <s v="C-6, Local Shopping Complex, Vasant Kunj, New Delhi"/>
    <s v="Vasant Kunj"/>
    <s v="Vasant Kunj, New Delhi"/>
    <n v="77.148221599999999"/>
    <n v="28.536773199999999"/>
    <s v="Chinese, Seafood"/>
    <s v="Indian Rupees(Rs.)"/>
    <s v="Yes"/>
    <s v="Yes"/>
    <s v="No"/>
    <s v="No"/>
    <n v="3"/>
    <n v="361"/>
    <n v="1500"/>
    <n v="3.6"/>
    <d v="2018-07-21T00:00:00"/>
    <x v="2"/>
  </r>
  <r>
    <n v="18429396"/>
    <s v="Juniper Bar - Andaz Delhi"/>
    <n v="1"/>
    <s v="New Delhi"/>
    <x v="0"/>
    <s v="Andaz Delhi, Asset 1, Aerocity, New Delhi"/>
    <s v="Andaz Delhi, Aerocity"/>
    <s v="Andaz Delhi, Aerocity, New Delhi"/>
    <n v="77.121810850000003"/>
    <n v="28.554806670000001"/>
    <s v="North Indian, European"/>
    <s v="Indian Rupees(Rs.)"/>
    <s v="Yes"/>
    <s v="No"/>
    <s v="No"/>
    <s v="No"/>
    <n v="3"/>
    <n v="4"/>
    <n v="1500"/>
    <n v="3"/>
    <d v="2010-06-28T00:00:00"/>
    <x v="6"/>
  </r>
  <r>
    <n v="309390"/>
    <s v="Seasonings - The Spice Mysteries"/>
    <n v="1"/>
    <s v="New Delhi"/>
    <x v="0"/>
    <s v="B-1/6, Ashok Vihar Phase 2, New Delhi"/>
    <s v="Ashok Vihar Phase 2"/>
    <s v="Ashok Vihar Phase 2, New Delhi"/>
    <n v="77.179316499999999"/>
    <n v="28.695053099999999"/>
    <s v="North Indian, Mughlai, Chinese, Italian"/>
    <s v="Indian Rupees(Rs.)"/>
    <s v="Yes"/>
    <s v="Yes"/>
    <s v="No"/>
    <s v="No"/>
    <n v="3"/>
    <n v="274"/>
    <n v="1200"/>
    <n v="3.9"/>
    <d v="2018-06-01T00:00:00"/>
    <x v="2"/>
  </r>
  <r>
    <n v="4150"/>
    <s v="Nirula's"/>
    <n v="1"/>
    <s v="New Delhi"/>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d v="2011-06-27T00:00:00"/>
    <x v="3"/>
  </r>
  <r>
    <n v="5890"/>
    <s v="Metro Grill"/>
    <n v="1"/>
    <s v="New Delhi"/>
    <x v="0"/>
    <s v="4th Floor, City Centre Mall, Rohini, New Delhi"/>
    <s v="City Centre Mall, Rohini"/>
    <s v="City Centre Mall, Rohini, New Delhi"/>
    <n v="77.114223199999998"/>
    <n v="28.7168739"/>
    <s v="North Indian, Mughlai, Chinese"/>
    <s v="Indian Rupees(Rs.)"/>
    <s v="Yes"/>
    <s v="No"/>
    <s v="No"/>
    <s v="No"/>
    <n v="3"/>
    <n v="134"/>
    <n v="1200"/>
    <n v="3.4"/>
    <d v="2011-06-03T00:00:00"/>
    <x v="3"/>
  </r>
  <r>
    <n v="451"/>
    <s v="Swagath"/>
    <n v="1"/>
    <s v="New Delhi"/>
    <x v="0"/>
    <s v="14, Defence Colony Market, Defence Colony, New Delhi"/>
    <s v="Defence Colony"/>
    <s v="Defence Colony, New Delhi"/>
    <n v="77.230142000000001"/>
    <n v="28.573545299999999"/>
    <s v="North Indian, Chinese, South Indian, Seafood, Chettinad"/>
    <s v="Indian Rupees(Rs.)"/>
    <s v="Yes"/>
    <s v="No"/>
    <s v="No"/>
    <s v="No"/>
    <n v="3"/>
    <n v="749"/>
    <n v="1500"/>
    <n v="3.9"/>
    <d v="2013-06-09T00:00:00"/>
    <x v="0"/>
  </r>
  <r>
    <n v="4919"/>
    <s v="Cafe E"/>
    <n v="1"/>
    <s v="New Delhi"/>
    <x v="0"/>
    <s v="151, Ground Floor, DLF Emporio Mall, Nelson Mandela Marg, Vasant Kunj, New Delhi"/>
    <s v="DLF Emporio Mall, Vasant Kunj"/>
    <s v="DLF Emporio Mall, Vasant Kunj, New Delhi"/>
    <n v="77.15665989"/>
    <n v="28.54283324"/>
    <s v="Cafe, Continental"/>
    <s v="Indian Rupees(Rs.)"/>
    <s v="No"/>
    <s v="No"/>
    <s v="No"/>
    <s v="No"/>
    <n v="3"/>
    <n v="83"/>
    <n v="1600"/>
    <n v="3.5"/>
    <d v="2014-06-14T00:00:00"/>
    <x v="4"/>
  </r>
  <r>
    <n v="9720"/>
    <s v="The Beer Cafe"/>
    <n v="1"/>
    <s v="New Delhi"/>
    <x v="0"/>
    <s v="300, 2nd Floor, DLF Place Mall, Saket, New Delhi"/>
    <s v="DLF Place Mall, Saket"/>
    <s v="DLF Place Mall, Saket, New Delhi"/>
    <n v="77.219223080000006"/>
    <n v="28.532302789999999"/>
    <s v="Finger Food, North Indian, Italian"/>
    <s v="Indian Rupees(Rs.)"/>
    <s v="No"/>
    <s v="No"/>
    <s v="No"/>
    <s v="No"/>
    <n v="3"/>
    <n v="295"/>
    <n v="1200"/>
    <n v="3.5"/>
    <d v="2010-06-11T00:00:00"/>
    <x v="6"/>
  </r>
  <r>
    <n v="18034050"/>
    <s v="Elation"/>
    <n v="1"/>
    <s v="New Delhi"/>
    <x v="0"/>
    <s v="M-32, 2nd Floor, Greater Kailash (GK) 1, New Delhi"/>
    <s v="Greater Kailash (GK) 1"/>
    <s v="Greater Kailash (GK) 1, New Delhi"/>
    <n v="77.236294200000003"/>
    <n v="28.549614399999999"/>
    <s v="North Indian, Continental, Italian, Finger Food"/>
    <s v="Indian Rupees(Rs.)"/>
    <s v="Yes"/>
    <s v="Yes"/>
    <s v="No"/>
    <s v="No"/>
    <n v="3"/>
    <n v="227"/>
    <n v="1500"/>
    <n v="3.8"/>
    <d v="2012-06-20T00:00:00"/>
    <x v="5"/>
  </r>
  <r>
    <n v="18317517"/>
    <s v="Jon's head Grill"/>
    <n v="1"/>
    <s v="New Delhi"/>
    <x v="0"/>
    <s v="M-10, 1st Floor, M Block Market, Greater Kailash (GK) 1, New Delhi"/>
    <s v="Greater Kailash (GK) 1"/>
    <s v="Greater Kailash (GK) 1, New Delhi"/>
    <n v="77.234992000000005"/>
    <n v="28.550342199999999"/>
    <s v="Mexican, Italian, American"/>
    <s v="Indian Rupees(Rs.)"/>
    <s v="No"/>
    <s v="Yes"/>
    <s v="No"/>
    <s v="No"/>
    <n v="3"/>
    <n v="105"/>
    <n v="1100"/>
    <n v="3.9"/>
    <d v="2017-06-15T00:00:00"/>
    <x v="7"/>
  </r>
  <r>
    <n v="18241531"/>
    <s v="Londoners"/>
    <n v="1"/>
    <s v="New Delhi"/>
    <x v="0"/>
    <s v="M-25, 1st &amp; 2nd Floor with Terrace, Greater Kailash (GK) 1, New Delhi"/>
    <s v="Greater Kailash (GK) 1"/>
    <s v="Greater Kailash (GK) 1, New Delhi"/>
    <n v="77.235890100000006"/>
    <n v="28.549800099999999"/>
    <s v="British, Chinese, Italian"/>
    <s v="Indian Rupees(Rs.)"/>
    <s v="Yes"/>
    <s v="Yes"/>
    <s v="No"/>
    <s v="No"/>
    <n v="3"/>
    <n v="244"/>
    <n v="1700"/>
    <n v="3.8"/>
    <d v="2013-06-24T00:00:00"/>
    <x v="0"/>
  </r>
  <r>
    <n v="310776"/>
    <s v="Gastronomica Kitchen &amp; Bar"/>
    <n v="1"/>
    <s v="New Delhi"/>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d v="2010-06-11T00:00:00"/>
    <x v="6"/>
  </r>
  <r>
    <n v="65"/>
    <s v="Drums of Heaven"/>
    <n v="1"/>
    <s v="New Delhi"/>
    <x v="0"/>
    <s v="S-14, Green Park Extension, Green Park, New Delhi"/>
    <s v="Green Park"/>
    <s v="Green Park, New Delhi"/>
    <n v="77.205934200000002"/>
    <n v="28.558018100000002"/>
    <s v="Chinese, Seafood, Thai"/>
    <s v="Indian Rupees(Rs.)"/>
    <s v="Yes"/>
    <s v="Yes"/>
    <s v="No"/>
    <s v="No"/>
    <n v="3"/>
    <n v="234"/>
    <n v="1800"/>
    <n v="3.5"/>
    <d v="2011-06-15T00:00:00"/>
    <x v="3"/>
  </r>
  <r>
    <n v="301574"/>
    <s v="Maison Des Desserts"/>
    <n v="1"/>
    <s v="New Delhi"/>
    <x v="0"/>
    <s v="T-49, Hauz Khas Village, New Delhi"/>
    <s v="Hauz Khas Village"/>
    <s v="Hauz Khas Village, New Delhi"/>
    <n v="77.194129099999998"/>
    <n v="28.5534325"/>
    <s v="Cafe, Desserts"/>
    <s v="Indian Rupees(Rs.)"/>
    <s v="No"/>
    <s v="Yes"/>
    <s v="No"/>
    <s v="No"/>
    <n v="3"/>
    <n v="552"/>
    <n v="1200"/>
    <n v="3.9"/>
    <d v="2010-06-04T00:00:00"/>
    <x v="6"/>
  </r>
  <r>
    <n v="308463"/>
    <s v="Maquina"/>
    <n v="1"/>
    <s v="New Delhi"/>
    <x v="0"/>
    <s v="30-A, Hauz Khas Village, New Delhi"/>
    <s v="Hauz Khas Village"/>
    <s v="Hauz Khas Village, New Delhi"/>
    <n v="77.194310900000005"/>
    <n v="28.5540646"/>
    <s v="Continental, Tex-Mex"/>
    <s v="Indian Rupees(Rs.)"/>
    <s v="Yes"/>
    <s v="No"/>
    <s v="No"/>
    <s v="No"/>
    <n v="3"/>
    <n v="567"/>
    <n v="1800"/>
    <n v="3.8"/>
    <d v="2015-06-28T00:00:00"/>
    <x v="8"/>
  </r>
  <r>
    <n v="307360"/>
    <s v="Matchbox"/>
    <n v="1"/>
    <s v="New Delhi"/>
    <x v="0"/>
    <s v="30, 1st Floor, Hauz Khas Village, New Delhi"/>
    <s v="Hauz Khas Village"/>
    <s v="Hauz Khas Village, New Delhi"/>
    <n v="77.194174899999993"/>
    <n v="28.554100900000002"/>
    <s v="American, British, Continental"/>
    <s v="Indian Rupees(Rs.)"/>
    <s v="Yes"/>
    <s v="Yes"/>
    <s v="No"/>
    <s v="No"/>
    <n v="3"/>
    <n v="969"/>
    <n v="1700"/>
    <n v="4"/>
    <d v="2012-06-14T00:00:00"/>
    <x v="5"/>
  </r>
  <r>
    <n v="18168125"/>
    <s v="Informal"/>
    <n v="1"/>
    <s v="New Delhi"/>
    <x v="0"/>
    <s v="52, Tolstoy Lane, Near Connaught Place, Janpath, New Delhi"/>
    <s v="Janpath"/>
    <s v="Janpath, New Delhi"/>
    <n v="77.220457999999994"/>
    <n v="28.627044000000001"/>
    <s v="North Indian, Spanish, Mediterranean"/>
    <s v="Indian Rupees(Rs.)"/>
    <s v="Yes"/>
    <s v="No"/>
    <s v="No"/>
    <s v="No"/>
    <n v="3"/>
    <n v="555"/>
    <n v="1200"/>
    <n v="3.9"/>
    <d v="2010-06-17T00:00:00"/>
    <x v="6"/>
  </r>
  <r>
    <n v="18441798"/>
    <s v="Uncultured Cafe &amp; Bar"/>
    <n v="1"/>
    <s v="New Delhi"/>
    <x v="0"/>
    <s v="HS-12, Kailash Colony, New Delhi"/>
    <s v="Kailash Colony"/>
    <s v="Kailash Colony, New Delhi"/>
    <n v="77.241278600000001"/>
    <n v="28.5526433"/>
    <s v="Continental, Chinese, Italian, Finger Food"/>
    <s v="Indian Rupees(Rs.)"/>
    <s v="Yes"/>
    <s v="No"/>
    <s v="No"/>
    <s v="No"/>
    <n v="3"/>
    <n v="90"/>
    <n v="1500"/>
    <n v="4.3"/>
    <d v="2018-06-28T00:00:00"/>
    <x v="2"/>
  </r>
  <r>
    <n v="307822"/>
    <s v="La Vie"/>
    <n v="1"/>
    <s v="New Delhi"/>
    <x v="0"/>
    <s v="51-A, Khan Market, New Delhi"/>
    <s v="Khan Market"/>
    <s v="Khan Market, New Delhi"/>
    <n v="77.227378999999999"/>
    <n v="28.600711499999999"/>
    <s v="Italian, European"/>
    <s v="Indian Rupees(Rs.)"/>
    <s v="No"/>
    <s v="Yes"/>
    <s v="No"/>
    <s v="No"/>
    <n v="3"/>
    <n v="454"/>
    <n v="1400"/>
    <n v="3.9"/>
    <d v="2018-06-11T00:00:00"/>
    <x v="2"/>
  </r>
  <r>
    <n v="4830"/>
    <s v="Berco's"/>
    <n v="1"/>
    <s v="New Delhi"/>
    <x v="0"/>
    <s v="2nd Floor, MGF Metropolitan Mall, Saket, New Delhi"/>
    <s v="MGF Metropolitan Mall, Saket"/>
    <s v="MGF Metropolitan Mall, Saket, New Delhi"/>
    <n v="77.220082199999993"/>
    <n v="28.529380199999999"/>
    <s v="Chinese, Thai"/>
    <s v="Indian Rupees(Rs.)"/>
    <s v="No"/>
    <s v="Yes"/>
    <s v="No"/>
    <s v="No"/>
    <n v="3"/>
    <n v="565"/>
    <n v="1100"/>
    <n v="3.8"/>
    <d v="2012-06-05T00:00:00"/>
    <x v="5"/>
  </r>
  <r>
    <n v="6196"/>
    <s v="Great Wall"/>
    <n v="1"/>
    <s v="New Delhi"/>
    <x v="0"/>
    <s v="F-14/55, Model Town 2, New Delhi"/>
    <s v="Model Town 2"/>
    <s v="Model Town 2, New Delhi"/>
    <n v="77.191425100000004"/>
    <n v="28.708444400000001"/>
    <s v="North Indian, Mughlai, Chinese"/>
    <s v="Indian Rupees(Rs.)"/>
    <s v="No"/>
    <s v="No"/>
    <s v="No"/>
    <s v="No"/>
    <n v="3"/>
    <n v="47"/>
    <n v="1200"/>
    <n v="2.7"/>
    <d v="2018-06-22T00:00:00"/>
    <x v="2"/>
  </r>
  <r>
    <n v="1185"/>
    <s v="Americana Kitchen and Bar"/>
    <n v="1"/>
    <s v="New Delhi"/>
    <x v="0"/>
    <s v="Shop 5, Ground Floor, Satyam Cineplex, Nehru Place, New Delhi"/>
    <s v="Nehru Place"/>
    <s v="Nehru Place, New Delhi"/>
    <n v="77.250977399999996"/>
    <n v="28.5501583"/>
    <s v="American, Tex-Mex, Italian, Mexican, North Indian"/>
    <s v="Indian Rupees(Rs.)"/>
    <s v="Yes"/>
    <s v="No"/>
    <s v="No"/>
    <s v="No"/>
    <n v="3"/>
    <n v="105"/>
    <n v="1900"/>
    <n v="2.8"/>
    <d v="2014-06-11T00:00:00"/>
    <x v="4"/>
  </r>
  <r>
    <n v="18198465"/>
    <s v="Re Cafe"/>
    <n v="1"/>
    <s v="New Delhi"/>
    <x v="0"/>
    <s v="8591, Hotel Bloom Rooms, Arakashan Road, Paharganj, New Delhi"/>
    <s v="Paharganj"/>
    <s v="Paharganj, New Delhi"/>
    <n v="77.21764829"/>
    <n v="28.645692629999999"/>
    <s v="Continental, Fast Food"/>
    <s v="Indian Rupees(Rs.)"/>
    <s v="Yes"/>
    <s v="No"/>
    <s v="No"/>
    <s v="No"/>
    <n v="3"/>
    <n v="14"/>
    <n v="1300"/>
    <n v="3.1"/>
    <d v="2011-06-16T00:00:00"/>
    <x v="3"/>
  </r>
  <r>
    <n v="476"/>
    <s v="Moti Mahal Delux"/>
    <n v="1"/>
    <s v="New Delhi"/>
    <x v="0"/>
    <s v="37, Central Market, Punjabi Bagh West, Punjabi Bagh, New Delhi"/>
    <s v="Punjabi Bagh"/>
    <s v="Punjabi Bagh, New Delhi"/>
    <n v="77.134155820000004"/>
    <n v="28.671035280000002"/>
    <s v="North Indian, Mughlai, Chinese"/>
    <s v="Indian Rupees(Rs.)"/>
    <s v="Yes"/>
    <s v="Yes"/>
    <s v="No"/>
    <s v="No"/>
    <n v="3"/>
    <n v="70"/>
    <n v="1200"/>
    <n v="2.5"/>
    <d v="2017-06-02T00:00:00"/>
    <x v="7"/>
  </r>
  <r>
    <n v="18198459"/>
    <s v="World Art Dining - Brew House"/>
    <n v="1"/>
    <s v="New Delhi"/>
    <x v="0"/>
    <s v="1, North West Avenue, Club Road, Punjabi Bagh, New Delhi"/>
    <s v="Punjabi Bagh"/>
    <s v="Punjabi Bagh, New Delhi"/>
    <n v="77.127351390000001"/>
    <n v="28.66624083"/>
    <s v="North Indian, Finger Food, Italian, Chinese"/>
    <s v="Indian Rupees(Rs.)"/>
    <s v="Yes"/>
    <s v="No"/>
    <s v="No"/>
    <s v="No"/>
    <n v="3"/>
    <n v="121"/>
    <n v="1900"/>
    <n v="3.8"/>
    <d v="2015-06-03T00:00:00"/>
    <x v="8"/>
  </r>
  <r>
    <n v="18306545"/>
    <s v="Boom Food"/>
    <n v="1"/>
    <s v="New Delhi"/>
    <x v="0"/>
    <s v="193, Shahpur Jat, New Delhi"/>
    <s v="Shahpur Jat"/>
    <s v="Shahpur Jat, New Delhi"/>
    <n v="77.215501200000006"/>
    <n v="28.546604599999998"/>
    <s v="Asian, North Indian"/>
    <s v="Indian Rupees(Rs.)"/>
    <s v="No"/>
    <s v="Yes"/>
    <s v="No"/>
    <s v="No"/>
    <n v="3"/>
    <n v="56"/>
    <n v="1100"/>
    <n v="3.8"/>
    <d v="2011-06-12T00:00:00"/>
    <x v="3"/>
  </r>
  <r>
    <n v="2702"/>
    <s v="The Tea Lounge - Taj Palace Hotel"/>
    <n v="1"/>
    <s v="New Delhi"/>
    <x v="0"/>
    <s v="Taj Palace Hotel, Diplomatic Enclave, Chanakyapuri, New Delhi"/>
    <s v="The Taj Palace Hotel, Chanakyapuri"/>
    <s v="The Taj Palace Hotel, Chanakyapuri, New Delhi"/>
    <n v="77.170399500000002"/>
    <n v="28.594549199999999"/>
    <s v="Cafe"/>
    <s v="Indian Rupees(Rs.)"/>
    <s v="No"/>
    <s v="No"/>
    <s v="No"/>
    <s v="No"/>
    <n v="3"/>
    <n v="76"/>
    <n v="1500"/>
    <n v="4"/>
    <d v="2018-06-23T00:00:00"/>
    <x v="2"/>
  </r>
  <r>
    <n v="313200"/>
    <s v="TabulaBeach Cafe"/>
    <n v="1"/>
    <s v="New Delhi"/>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d v="2015-06-13T00:00:00"/>
    <x v="8"/>
  </r>
  <r>
    <n v="18395381"/>
    <s v="The Sky High"/>
    <n v="1"/>
    <s v="New Delhi"/>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d v="2016-05-27T00:00:00"/>
    <x v="1"/>
  </r>
  <r>
    <n v="3936"/>
    <s v="Soul Curry - Bellagio"/>
    <n v="1"/>
    <s v="New Delhi"/>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d v="2017-05-15T00:00:00"/>
    <x v="7"/>
  </r>
  <r>
    <n v="18332009"/>
    <s v="The Barley House"/>
    <n v="1"/>
    <s v="New Delhi"/>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d v="2010-05-20T00:00:00"/>
    <x v="6"/>
  </r>
  <r>
    <n v="4921"/>
    <s v="Cha-Shi"/>
    <n v="1"/>
    <s v="New Delhi"/>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d v="2014-05-25T00:00:00"/>
    <x v="4"/>
  </r>
  <r>
    <n v="308018"/>
    <s v="Yeti - The Himalayan Kitchen"/>
    <n v="1"/>
    <s v="New Delhi"/>
    <x v="0"/>
    <s v="M-20, M Block Market, Greater Kailash (GK) 2, New Delhi"/>
    <s v="Greater Kailash (GK) 2"/>
    <s v="Greater Kailash (GK) 2, New Delhi"/>
    <n v="77.242033000000006"/>
    <n v="28.5335584"/>
    <s v="Tibetan, Nepalese"/>
    <s v="Indian Rupees(Rs.)"/>
    <s v="No"/>
    <s v="No"/>
    <s v="No"/>
    <s v="No"/>
    <n v="3"/>
    <n v="807"/>
    <n v="1300"/>
    <n v="3.7"/>
    <d v="2012-05-06T00:00:00"/>
    <x v="5"/>
  </r>
  <r>
    <n v="18463997"/>
    <s v="The Mashup"/>
    <n v="1"/>
    <s v="New Delhi"/>
    <x v="0"/>
    <s v="2528, 1st Floor, Hudson Lane, Kingsway Camp, Delhi University, GTB Nagar, New Delhi"/>
    <s v="GTB Nagar"/>
    <s v="GTB Nagar, New Delhi"/>
    <n v="77.204182399999993"/>
    <n v="28.694710000000001"/>
    <s v="Fast Food"/>
    <s v="Indian Rupees(Rs.)"/>
    <s v="No"/>
    <s v="No"/>
    <s v="No"/>
    <s v="No"/>
    <n v="3"/>
    <n v="12"/>
    <n v="1100"/>
    <n v="3.2"/>
    <d v="2010-05-14T00:00:00"/>
    <x v="6"/>
  </r>
  <r>
    <n v="5030"/>
    <s v="Out Of The Box"/>
    <n v="1"/>
    <s v="New Delhi"/>
    <x v="0"/>
    <s v="9-A, 2nd &amp; 3rd Floor, Hauz Khas Village, New Delhi"/>
    <s v="Hauz Khas Village"/>
    <s v="Hauz Khas Village, New Delhi"/>
    <n v="77.194482399999998"/>
    <n v="28.554176600000002"/>
    <s v="American, North Indian, European, Asian"/>
    <s v="Indian Rupees(Rs.)"/>
    <s v="Yes"/>
    <s v="No"/>
    <s v="No"/>
    <s v="No"/>
    <n v="3"/>
    <n v="3697"/>
    <n v="1800"/>
    <n v="3.7"/>
    <d v="2015-05-08T00:00:00"/>
    <x v="8"/>
  </r>
  <r>
    <n v="18250020"/>
    <s v="Palomino"/>
    <n v="1"/>
    <s v="New Delhi"/>
    <x v="0"/>
    <s v="11, Jagriti Enclave, Karkardooma, New Delhi"/>
    <s v="Karkardooma"/>
    <s v="Karkardooma, New Delhi"/>
    <n v="77.307959199999999"/>
    <n v="28.652825199999999"/>
    <s v="North Indian, Mughlai, Continental, Chinese"/>
    <s v="Indian Rupees(Rs.)"/>
    <s v="Yes"/>
    <s v="Yes"/>
    <s v="No"/>
    <s v="No"/>
    <n v="3"/>
    <n v="213"/>
    <n v="1600"/>
    <n v="3.7"/>
    <d v="2017-05-01T00:00:00"/>
    <x v="7"/>
  </r>
  <r>
    <n v="18419910"/>
    <s v="Civil House"/>
    <n v="1"/>
    <s v="New Delhi"/>
    <x v="0"/>
    <s v="26, Khan Market, New Delhi"/>
    <s v="Khan Market"/>
    <s v="Khan Market, New Delhi"/>
    <n v="77.227357699999999"/>
    <n v="28.600256900000002"/>
    <s v="European, Continental, Pizza"/>
    <s v="Indian Rupees(Rs.)"/>
    <s v="Yes"/>
    <s v="No"/>
    <s v="No"/>
    <s v="No"/>
    <n v="3"/>
    <n v="113"/>
    <n v="1700"/>
    <n v="4.2"/>
    <d v="2012-05-06T00:00:00"/>
    <x v="5"/>
  </r>
  <r>
    <n v="309788"/>
    <s v="SodaBottleOpenerWala"/>
    <n v="1"/>
    <s v="New Delhi"/>
    <x v="0"/>
    <s v="73, Khan Market, New Delhi"/>
    <s v="Khan Market"/>
    <s v="Khan Market, New Delhi"/>
    <n v="77.2262463"/>
    <n v="28.600010600000001"/>
    <s v="Parsi, Iranian"/>
    <s v="Indian Rupees(Rs.)"/>
    <s v="No"/>
    <s v="No"/>
    <s v="No"/>
    <s v="No"/>
    <n v="3"/>
    <n v="1914"/>
    <n v="1300"/>
    <n v="4.2"/>
    <d v="2017-05-06T00:00:00"/>
    <x v="7"/>
  </r>
  <r>
    <n v="8346"/>
    <s v="Soi Thai"/>
    <n v="1"/>
    <s v="New Delhi"/>
    <x v="0"/>
    <s v="Shop 3, Navjivan Vihar Market, Navjivan Vihar, Malviya Nagar, New Delhi"/>
    <s v="Malviya Nagar"/>
    <s v="Malviya Nagar, New Delhi"/>
    <n v="77.200063200000002"/>
    <n v="28.532072700000001"/>
    <s v="Thai, Japanese"/>
    <s v="Indian Rupees(Rs.)"/>
    <s v="No"/>
    <s v="Yes"/>
    <s v="No"/>
    <s v="No"/>
    <n v="3"/>
    <n v="148"/>
    <n v="1500"/>
    <n v="3.6"/>
    <d v="2016-05-11T00:00:00"/>
    <x v="1"/>
  </r>
  <r>
    <n v="18288199"/>
    <s v="Picasso Roof Top"/>
    <n v="1"/>
    <s v="New Delhi"/>
    <x v="0"/>
    <s v="A-14, Naraina Vihar, New Delhi, Naraina, New Delhi"/>
    <s v="Naraina"/>
    <s v="Naraina, New Delhi"/>
    <n v="77.135441700000001"/>
    <n v="28.626862299999999"/>
    <s v="Continental, European, North Indian"/>
    <s v="Indian Rupees(Rs.)"/>
    <s v="Yes"/>
    <s v="No"/>
    <s v="No"/>
    <s v="No"/>
    <n v="3"/>
    <n v="15"/>
    <n v="1100"/>
    <n v="3.1"/>
    <d v="2013-05-14T00:00:00"/>
    <x v="0"/>
  </r>
  <r>
    <n v="18138443"/>
    <s v="The Piano Man Jazz Club"/>
    <n v="1"/>
    <s v="New Delhi"/>
    <x v="0"/>
    <s v="B-6-7/22, Safdarjung Enclave Market, Opposite Deer Park, Safdarjung, New Delhi"/>
    <s v="Safdarjung"/>
    <s v="Safdarjung, New Delhi"/>
    <n v="77.197028810000006"/>
    <n v="28.559523039999998"/>
    <s v="Mexican, American"/>
    <s v="Indian Rupees(Rs.)"/>
    <s v="Yes"/>
    <s v="Yes"/>
    <s v="No"/>
    <s v="No"/>
    <n v="3"/>
    <n v="420"/>
    <n v="1800"/>
    <n v="4.2"/>
    <d v="2014-05-25T00:00:00"/>
    <x v="4"/>
  </r>
  <r>
    <n v="18034053"/>
    <s v="The Fatty Bao"/>
    <n v="1"/>
    <s v="New Delhi"/>
    <x v="0"/>
    <s v="2nd Floor, Sangam Courtyard, R K Puram, New Delhi"/>
    <s v="Sangam Courtyard, RK Puram"/>
    <s v="Sangam Courtyard, RK Puram, New Delhi"/>
    <n v="77.1734996"/>
    <n v="28.571681000000002"/>
    <s v="Asian, Sushi"/>
    <s v="Indian Rupees(Rs.)"/>
    <s v="Yes"/>
    <s v="No"/>
    <s v="No"/>
    <s v="No"/>
    <n v="3"/>
    <n v="695"/>
    <n v="1800"/>
    <n v="4.0999999999999996"/>
    <d v="2014-05-20T00:00:00"/>
    <x v="4"/>
  </r>
  <r>
    <n v="312772"/>
    <s v="2 Bandits Lounge &amp; Bar"/>
    <n v="1"/>
    <s v="New Delhi"/>
    <x v="0"/>
    <s v="16, 1st &amp; 2nd Floor, Opposite Sri Venkateshwara College, Satyaniketan, New Delhi"/>
    <s v="Satyaniketan"/>
    <s v="Satyaniketan, New Delhi"/>
    <n v="77.167016399999994"/>
    <n v="28.5876339"/>
    <s v="Italian, Continental, Mexican, North Indian"/>
    <s v="Indian Rupees(Rs.)"/>
    <s v="Yes"/>
    <s v="No"/>
    <s v="No"/>
    <s v="No"/>
    <n v="3"/>
    <n v="1316"/>
    <n v="1500"/>
    <n v="3.9"/>
    <d v="2013-05-17T00:00:00"/>
    <x v="0"/>
  </r>
  <r>
    <n v="18268720"/>
    <s v="Elma's at Good Earth"/>
    <n v="1"/>
    <s v="New Delhi"/>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d v="2014-05-14T00:00:00"/>
    <x v="4"/>
  </r>
  <r>
    <n v="743"/>
    <s v="Daitchi"/>
    <n v="1"/>
    <s v="New Delhi"/>
    <x v="0"/>
    <s v="E-19-A, Main Market, South Extension 2, New Delhi"/>
    <s v="South Extension 2"/>
    <s v="South Extension 2, New Delhi"/>
    <n v="77.219992399999995"/>
    <n v="28.5680075"/>
    <s v="Chinese, Japanese"/>
    <s v="Indian Rupees(Rs.)"/>
    <s v="No"/>
    <s v="No"/>
    <s v="No"/>
    <s v="No"/>
    <n v="3"/>
    <n v="273"/>
    <n v="1100"/>
    <n v="3.5"/>
    <d v="2013-05-11T00:00:00"/>
    <x v="0"/>
  </r>
  <r>
    <n v="5227"/>
    <s v="Alpha 63"/>
    <n v="1"/>
    <s v="New Delhi"/>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d v="2010-04-14T00:00:00"/>
    <x v="6"/>
  </r>
  <r>
    <n v="18245298"/>
    <s v="Boa Village"/>
    <n v="1"/>
    <s v="New Delhi"/>
    <x v="0"/>
    <s v="13, Alipur Road, Civil Lines, New Delhi"/>
    <s v="Civil Lines"/>
    <s v="Civil Lines, New Delhi"/>
    <n v="77.225291900000002"/>
    <n v="28.676753699999999"/>
    <s v="Chinese, Japanese, Korean, Asian"/>
    <s v="Indian Rupees(Rs.)"/>
    <s v="Yes"/>
    <s v="No"/>
    <s v="No"/>
    <s v="No"/>
    <n v="3"/>
    <n v="225"/>
    <n v="1500"/>
    <n v="4"/>
    <d v="2012-04-13T00:00:00"/>
    <x v="5"/>
  </r>
  <r>
    <n v="305125"/>
    <s v="Amalfi"/>
    <n v="1"/>
    <s v="New Delhi"/>
    <x v="0"/>
    <s v="M-82, 1st Floor, Greater Kailash (GK) 2, New Delhi"/>
    <s v="Greater Kailash (GK) 2"/>
    <s v="Greater Kailash (GK) 2, New Delhi"/>
    <n v="77.242766500000002"/>
    <n v="28.5322514"/>
    <s v="Italian"/>
    <s v="Indian Rupees(Rs.)"/>
    <s v="Yes"/>
    <s v="No"/>
    <s v="No"/>
    <s v="No"/>
    <n v="3"/>
    <n v="484"/>
    <n v="1800"/>
    <n v="3.9"/>
    <d v="2018-04-17T00:00:00"/>
    <x v="2"/>
  </r>
  <r>
    <n v="8689"/>
    <s v="Mini Mughal"/>
    <n v="1"/>
    <s v="New Delhi"/>
    <x v="0"/>
    <s v="M-71, 1st Floor, M-Block Market, Greater Kailash (GK) 2, New Delhi"/>
    <s v="Greater Kailash (GK) 2"/>
    <s v="Greater Kailash (GK) 2, New Delhi"/>
    <n v="77.243464799999998"/>
    <n v="28.532893600000001"/>
    <s v="North Indian, Mughlai"/>
    <s v="Indian Rupees(Rs.)"/>
    <s v="Yes"/>
    <s v="No"/>
    <s v="No"/>
    <s v="No"/>
    <n v="3"/>
    <n v="256"/>
    <n v="1200"/>
    <n v="3.5"/>
    <d v="2014-04-24T00:00:00"/>
    <x v="4"/>
  </r>
  <r>
    <n v="304027"/>
    <s v="Masha"/>
    <n v="1"/>
    <s v="New Delhi"/>
    <x v="0"/>
    <s v="9-A, 1st Floor, Hauz Khas Village, New Delhi"/>
    <s v="Hauz Khas Village"/>
    <s v="Hauz Khas Village, New Delhi"/>
    <n v="77.194058400000003"/>
    <n v="28.554149599999999"/>
    <s v="North Indian, Chinese, Thai, Italian, Middle Eastern"/>
    <s v="Indian Rupees(Rs.)"/>
    <s v="Yes"/>
    <s v="Yes"/>
    <s v="No"/>
    <s v="No"/>
    <n v="3"/>
    <n v="384"/>
    <n v="1200"/>
    <n v="3.5"/>
    <d v="2015-04-22T00:00:00"/>
    <x v="8"/>
  </r>
  <r>
    <n v="8911"/>
    <s v="The Beer Cafe"/>
    <n v="1"/>
    <s v="New Delhi"/>
    <x v="0"/>
    <s v="1/2, Scindia House, Janpath, New Delhi"/>
    <s v="Janpath"/>
    <s v="Janpath, New Delhi"/>
    <n v="77.21962843"/>
    <n v="28.62913863"/>
    <s v="Finger Food, North Indian"/>
    <s v="Indian Rupees(Rs.)"/>
    <s v="Yes"/>
    <s v="No"/>
    <s v="No"/>
    <s v="No"/>
    <n v="3"/>
    <n v="1058"/>
    <n v="1250"/>
    <n v="3.6"/>
    <d v="2010-04-22T00:00:00"/>
    <x v="6"/>
  </r>
  <r>
    <n v="307415"/>
    <s v="Urban Hub"/>
    <n v="1"/>
    <s v="New Delhi"/>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d v="2011-04-18T00:00:00"/>
    <x v="3"/>
  </r>
  <r>
    <n v="18138437"/>
    <s v="Three Tuns"/>
    <n v="1"/>
    <s v="New Delhi"/>
    <x v="0"/>
    <s v="938/3, Ilahi Bux Marg, Hotel La Vista, Karol Bagh, New Delhi"/>
    <s v="Karol Bagh"/>
    <s v="Karol Bagh, New Delhi"/>
    <n v="77.198220000000006"/>
    <n v="28.6488288"/>
    <s v="European, Italian, Thai, Chinese, North Indian"/>
    <s v="Indian Rupees(Rs.)"/>
    <s v="Yes"/>
    <s v="No"/>
    <s v="No"/>
    <s v="No"/>
    <n v="3"/>
    <n v="30"/>
    <n v="1400"/>
    <n v="3.2"/>
    <d v="2010-04-19T00:00:00"/>
    <x v="6"/>
  </r>
  <r>
    <n v="309227"/>
    <s v="Caravan Resto Bar"/>
    <n v="1"/>
    <s v="New Delhi"/>
    <x v="0"/>
    <s v="A-10, Acharya Niketan, Mayur Vihar Phase 1, New Delhi"/>
    <s v="Mayur Vihar Phase 1"/>
    <s v="Mayur Vihar Phase 1, New Delhi"/>
    <n v="77.293835299999998"/>
    <n v="28.6078005"/>
    <s v="North Indian, Chinese, Mughlai"/>
    <s v="Indian Rupees(Rs.)"/>
    <s v="Yes"/>
    <s v="Yes"/>
    <s v="No"/>
    <s v="No"/>
    <n v="3"/>
    <n v="51"/>
    <n v="1100"/>
    <n v="3.2"/>
    <d v="2016-04-24T00:00:00"/>
    <x v="1"/>
  </r>
  <r>
    <n v="7066"/>
    <s v="Berco's"/>
    <n v="1"/>
    <s v="New Delhi"/>
    <x v="0"/>
    <s v="Food Court, Moments Mall, Kirti Nagar, New Delhi"/>
    <s v="Moments Mall, Kirti Nagar"/>
    <s v="Moments Mall, Kirti Nagar, New Delhi"/>
    <n v="77.146726299999997"/>
    <n v="28.656857899999999"/>
    <s v="Chinese, Thai"/>
    <s v="Indian Rupees(Rs.)"/>
    <s v="No"/>
    <s v="Yes"/>
    <s v="No"/>
    <s v="No"/>
    <n v="3"/>
    <n v="120"/>
    <n v="1100"/>
    <n v="3.5"/>
    <d v="2015-04-02T00:00:00"/>
    <x v="8"/>
  </r>
  <r>
    <n v="311623"/>
    <s v="Alcoholic Lounge &amp; Bar"/>
    <n v="1"/>
    <s v="New Delhi"/>
    <x v="0"/>
    <s v="Level 1, Fun Cinemas, North Square Mall, Netaji Subhash Place, New Delhi"/>
    <s v="Netaji Subhash Place"/>
    <s v="Netaji Subhash Place, New Delhi"/>
    <n v="77.148381499999999"/>
    <n v="28.691688800000001"/>
    <s v="Finger Food"/>
    <s v="Indian Rupees(Rs.)"/>
    <s v="Yes"/>
    <s v="No"/>
    <s v="No"/>
    <s v="No"/>
    <n v="3"/>
    <n v="21"/>
    <n v="1800"/>
    <n v="2.8"/>
    <d v="2012-04-11T00:00:00"/>
    <x v="5"/>
  </r>
  <r>
    <n v="112"/>
    <s v="Lotus Pond"/>
    <n v="1"/>
    <s v="New Delhi"/>
    <x v="0"/>
    <s v="K-185, Surai Jullena, New Friends Colony, New Delhi"/>
    <s v="New Friends Colony"/>
    <s v="New Friends Colony, New Delhi"/>
    <n v="77.270475739999995"/>
    <n v="28.561640619999999"/>
    <s v="Chinese, Seafood, Asian"/>
    <s v="Indian Rupees(Rs.)"/>
    <s v="Yes"/>
    <s v="Yes"/>
    <s v="No"/>
    <s v="No"/>
    <n v="3"/>
    <n v="391"/>
    <n v="1800"/>
    <n v="4.2"/>
    <d v="2014-04-04T00:00:00"/>
    <x v="4"/>
  </r>
  <r>
    <n v="803"/>
    <s v="Pindi"/>
    <n v="1"/>
    <s v="New Delhi"/>
    <x v="0"/>
    <s v="16, Pandara Road Market, New Delhi"/>
    <s v="Pandara Road Market"/>
    <s v="Pandara Road Market, New Delhi"/>
    <n v="77.2300185"/>
    <n v="28.607976499999999"/>
    <s v="North Indian, Mughlai, Chinese"/>
    <s v="Indian Rupees(Rs.)"/>
    <s v="Yes"/>
    <s v="Yes"/>
    <s v="No"/>
    <s v="No"/>
    <n v="3"/>
    <n v="337"/>
    <n v="1700"/>
    <n v="3.8"/>
    <d v="2016-04-21T00:00:00"/>
    <x v="1"/>
  </r>
  <r>
    <n v="18153553"/>
    <s v="Mafia 2.0"/>
    <n v="1"/>
    <s v="New Delhi"/>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d v="2014-04-17T00:00:00"/>
    <x v="4"/>
  </r>
  <r>
    <n v="307138"/>
    <s v="Crave Busters"/>
    <n v="1"/>
    <s v="New Delhi"/>
    <x v="0"/>
    <s v="Rajouri Garden, New Delhi"/>
    <s v="Rajouri Garden"/>
    <s v="Rajouri Garden, New Delhi"/>
    <n v="77.123269500000006"/>
    <n v="28.6522668"/>
    <s v="North Indian, Chinese, Continental"/>
    <s v="Indian Rupees(Rs.)"/>
    <s v="No"/>
    <s v="Yes"/>
    <s v="No"/>
    <s v="No"/>
    <n v="3"/>
    <n v="224"/>
    <n v="1100"/>
    <n v="3.4"/>
    <d v="2016-04-09T00:00:00"/>
    <x v="1"/>
  </r>
  <r>
    <n v="18441764"/>
    <s v="Kalol- Bar Te Kitchen"/>
    <n v="1"/>
    <s v="New Delhi"/>
    <x v="0"/>
    <s v="J2/6, 2nd Floor, B.K. Dutt Market, Rajouri Garden, New Delhi"/>
    <s v="Rajouri Garden"/>
    <s v="Rajouri Garden, New Delhi"/>
    <n v="77.120102900000006"/>
    <n v="28.647860900000001"/>
    <s v="North Indian, Mughlai, Chinese"/>
    <s v="Indian Rupees(Rs.)"/>
    <s v="Yes"/>
    <s v="No"/>
    <s v="No"/>
    <s v="No"/>
    <n v="3"/>
    <n v="60"/>
    <n v="1200"/>
    <n v="4"/>
    <d v="2011-04-24T00:00:00"/>
    <x v="3"/>
  </r>
  <r>
    <n v="309475"/>
    <s v="Charcoal"/>
    <n v="1"/>
    <s v="New Delhi"/>
    <x v="0"/>
    <s v="B-6/5, Ground Floor, Shopping Centre, Opposite Deer Park, Safdarjung Enclave, Safdarjung, New Delhi"/>
    <s v="Safdarjung"/>
    <s v="Safdarjung, New Delhi"/>
    <n v="77.196110000000004"/>
    <n v="28.559764999999999"/>
    <s v="European, North Indian"/>
    <s v="Indian Rupees(Rs.)"/>
    <s v="Yes"/>
    <s v="Yes"/>
    <s v="No"/>
    <s v="No"/>
    <n v="3"/>
    <n v="210"/>
    <n v="1300"/>
    <n v="3.7"/>
    <d v="2017-04-03T00:00:00"/>
    <x v="7"/>
  </r>
  <r>
    <n v="2786"/>
    <s v="Punjab Grill"/>
    <n v="1"/>
    <s v="New Delhi"/>
    <x v="0"/>
    <s v="2nd Floor, Food Court, Select Citywalk Mall, Saket, New Delhi"/>
    <s v="Select Citywalk Mall, Saket"/>
    <s v="Select Citywalk Mall, Saket, New Delhi"/>
    <n v="77.21932769"/>
    <n v="28.52869471"/>
    <s v="North Indian, Mughlai"/>
    <s v="Indian Rupees(Rs.)"/>
    <s v="Yes"/>
    <s v="Yes"/>
    <s v="No"/>
    <s v="No"/>
    <n v="3"/>
    <n v="1971"/>
    <n v="1950"/>
    <n v="4.2"/>
    <d v="2011-04-21T00:00:00"/>
    <x v="3"/>
  </r>
  <r>
    <n v="18180080"/>
    <s v="Greenr Cafe"/>
    <n v="1"/>
    <s v="New Delhi"/>
    <x v="0"/>
    <s v="416, Gora Street, Behind Dada Jungi House, Shahpur Jat, New Delhi"/>
    <s v="Shahpur Jat"/>
    <s v="Shahpur Jat, New Delhi"/>
    <n v="77.213255500000002"/>
    <n v="28.548542000000001"/>
    <s v="Cafe"/>
    <s v="Indian Rupees(Rs.)"/>
    <s v="No"/>
    <s v="Yes"/>
    <s v="No"/>
    <s v="No"/>
    <n v="3"/>
    <n v="112"/>
    <n v="1100"/>
    <n v="4.5999999999999996"/>
    <d v="2018-04-22T00:00:00"/>
    <x v="2"/>
  </r>
  <r>
    <n v="18306530"/>
    <s v="Circus"/>
    <n v="1"/>
    <s v="New Delhi"/>
    <x v="0"/>
    <s v="D-14, 3rd Floor, South Extension 2, New Delhi"/>
    <s v="South Extension 2"/>
    <s v="South Extension 2, New Delhi"/>
    <n v="77.217477299999999"/>
    <n v="28.568664200000001"/>
    <s v="North Indian, Chinese, Italian"/>
    <s v="Indian Rupees(Rs.)"/>
    <s v="Yes"/>
    <s v="Yes"/>
    <s v="No"/>
    <s v="No"/>
    <n v="3"/>
    <n v="489"/>
    <n v="1300"/>
    <n v="4"/>
    <d v="2017-04-06T00:00:00"/>
    <x v="7"/>
  </r>
  <r>
    <n v="8817"/>
    <s v="Le Petit Cafe - The Lalit New Delhi"/>
    <n v="1"/>
    <s v="New Delhi"/>
    <x v="0"/>
    <s v="The Lalit, Barakhamba Avenue, Barakhamba Road, New Delhi"/>
    <s v="The Lalit New Delhi, Barakhamba Road"/>
    <s v="The Lalit New Delhi, Barakhamba Road, New Delhi"/>
    <n v="77.22762745"/>
    <n v="28.631132390000001"/>
    <s v="Cafe"/>
    <s v="Indian Rupees(Rs.)"/>
    <s v="Yes"/>
    <s v="No"/>
    <s v="No"/>
    <s v="No"/>
    <n v="3"/>
    <n v="31"/>
    <n v="1600"/>
    <n v="3.2"/>
    <d v="2015-04-23T00:00:00"/>
    <x v="8"/>
  </r>
  <r>
    <n v="3238"/>
    <s v="Ikko"/>
    <n v="1"/>
    <s v="New Delhi"/>
    <x v="0"/>
    <s v="6/48, Malcha Marg Shopping Centre, Chanakyapuri, New Delhi"/>
    <s v="Chanakyapuri"/>
    <s v="Chanakyapuri, New Delhi"/>
    <n v="77.186013700000004"/>
    <n v="28.602146699999999"/>
    <s v="North Indian, Mughlai"/>
    <s v="Indian Rupees(Rs.)"/>
    <s v="Yes"/>
    <s v="No"/>
    <s v="No"/>
    <s v="No"/>
    <n v="3"/>
    <n v="10"/>
    <n v="1650"/>
    <n v="2.9"/>
    <d v="2012-03-11T00:00:00"/>
    <x v="5"/>
  </r>
  <r>
    <n v="1055"/>
    <s v="Embassy"/>
    <n v="1"/>
    <s v="New Delhi"/>
    <x v="0"/>
    <s v="2-13, Alipur Road, Civil Lines, New Delhi"/>
    <s v="Civil Lines"/>
    <s v="Civil Lines, New Delhi"/>
    <n v="77.225202100000004"/>
    <n v="28.676655499999999"/>
    <s v="Chinese, North Indian, Mughlai"/>
    <s v="Indian Rupees(Rs.)"/>
    <s v="Yes"/>
    <s v="Yes"/>
    <s v="No"/>
    <s v="No"/>
    <n v="3"/>
    <n v="126"/>
    <n v="1200"/>
    <n v="3"/>
    <d v="2017-03-26T00:00:00"/>
    <x v="7"/>
  </r>
  <r>
    <n v="2437"/>
    <s v="28 Capri Italy"/>
    <n v="1"/>
    <s v="New Delhi"/>
    <x v="0"/>
    <s v="28-A, Defence Colony Market, Defence Colony, New Delhi"/>
    <s v="Defence Colony"/>
    <s v="Defence Colony, New Delhi"/>
    <n v="77.230276799999999"/>
    <n v="28.572796199999999"/>
    <s v="Italian"/>
    <s v="Indian Rupees(Rs.)"/>
    <s v="Yes"/>
    <s v="Yes"/>
    <s v="No"/>
    <s v="No"/>
    <n v="3"/>
    <n v="245"/>
    <n v="1500"/>
    <n v="3.9"/>
    <d v="2014-03-18T00:00:00"/>
    <x v="4"/>
  </r>
  <r>
    <n v="730"/>
    <s v="Moets Curry Leaf"/>
    <n v="1"/>
    <s v="New Delhi"/>
    <x v="0"/>
    <s v="50, Defence Colony Market, Defence Colony, New Delhi"/>
    <s v="Defence Colony"/>
    <s v="Defence Colony, New Delhi"/>
    <n v="77.230411500000002"/>
    <n v="28.573212399999999"/>
    <s v="North Indian, Mughlai, Kashmiri"/>
    <s v="Indian Rupees(Rs.)"/>
    <s v="Yes"/>
    <s v="Yes"/>
    <s v="No"/>
    <s v="No"/>
    <n v="3"/>
    <n v="208"/>
    <n v="1500"/>
    <n v="3.5"/>
    <d v="2016-03-16T00:00:00"/>
    <x v="1"/>
  </r>
  <r>
    <n v="18350143"/>
    <s v="Desi Vibes"/>
    <n v="1"/>
    <s v="New Delhi"/>
    <x v="0"/>
    <s v="Shop 7, Defence Colony Main Market, Defence Colony, New Delhi"/>
    <s v="Defence Colony"/>
    <s v="Defence Colony, New Delhi"/>
    <n v="77.230142000000001"/>
    <n v="28.573814200000001"/>
    <s v="North Indian, Mughlai"/>
    <s v="Indian Rupees(Rs.)"/>
    <s v="Yes"/>
    <s v="Yes"/>
    <s v="No"/>
    <s v="No"/>
    <n v="3"/>
    <n v="183"/>
    <n v="1500"/>
    <n v="4"/>
    <d v="2015-03-20T00:00:00"/>
    <x v="8"/>
  </r>
  <r>
    <n v="312567"/>
    <s v="RoadRomeo"/>
    <n v="1"/>
    <s v="New Delhi"/>
    <x v="0"/>
    <s v="47, Defence Colony Market, Defence Colony, New Delhi"/>
    <s v="Defence Colony"/>
    <s v="Defence Colony, New Delhi"/>
    <n v="77.230366599999996"/>
    <n v="28.5732529"/>
    <s v="North Indian, Hyderabadi, Kashmiri, Chinese"/>
    <s v="Indian Rupees(Rs.)"/>
    <s v="Yes"/>
    <s v="Yes"/>
    <s v="No"/>
    <s v="No"/>
    <n v="3"/>
    <n v="460"/>
    <n v="1650"/>
    <n v="4"/>
    <d v="2015-03-22T00:00:00"/>
    <x v="8"/>
  </r>
  <r>
    <n v="3192"/>
    <s v="Big Chill"/>
    <n v="1"/>
    <s v="New Delhi"/>
    <x v="0"/>
    <s v="DLF Place Mall, Saket, New Delhi"/>
    <s v="DLF Place Mall, Saket"/>
    <s v="DLF Place Mall, Saket, New Delhi"/>
    <n v="77.217796149999998"/>
    <n v="28.528176269999999"/>
    <s v="Italian, Continental, European, Cafe"/>
    <s v="Indian Rupees(Rs.)"/>
    <s v="No"/>
    <s v="No"/>
    <s v="No"/>
    <s v="No"/>
    <n v="3"/>
    <n v="2777"/>
    <n v="1500"/>
    <n v="4.4000000000000004"/>
    <d v="2016-03-04T00:00:00"/>
    <x v="1"/>
  </r>
  <r>
    <n v="18128883"/>
    <s v="Yes Minister - Pub &amp; Kitchen"/>
    <n v="1"/>
    <s v="New Delhi"/>
    <x v="0"/>
    <s v="Essex Farms, 4, Hauz Khas, New Delhi"/>
    <s v="Essex Farms"/>
    <s v="Essex Farms, New Delhi"/>
    <n v="77.202182899999997"/>
    <n v="28.543632800000001"/>
    <s v="Mediterranean, Continental, Italian"/>
    <s v="Indian Rupees(Rs.)"/>
    <s v="Yes"/>
    <s v="No"/>
    <s v="No"/>
    <s v="No"/>
    <n v="3"/>
    <n v="234"/>
    <n v="1800"/>
    <n v="3.7"/>
    <d v="2014-03-27T00:00:00"/>
    <x v="4"/>
  </r>
  <r>
    <n v="18386761"/>
    <s v="Roadhouse Cafe"/>
    <n v="1"/>
    <s v="New Delhi"/>
    <x v="0"/>
    <s v="M-22, 2nd Floor, Main Market, Greater Kailash (GK) 1, New Delhi"/>
    <s v="Greater Kailash (GK) 1"/>
    <s v="Greater Kailash (GK) 1, New Delhi"/>
    <n v="77.235620699999998"/>
    <n v="28.549774500000002"/>
    <s v="Continental, Italian"/>
    <s v="Indian Rupees(Rs.)"/>
    <s v="Yes"/>
    <s v="Yes"/>
    <s v="No"/>
    <s v="No"/>
    <n v="3"/>
    <n v="68"/>
    <n v="1400"/>
    <n v="4.0999999999999996"/>
    <d v="2014-03-11T00:00:00"/>
    <x v="4"/>
  </r>
  <r>
    <n v="306264"/>
    <s v="Kabooze"/>
    <n v="1"/>
    <s v="New Delhi"/>
    <x v="0"/>
    <s v="M-4, Greater Kailash (GK) 2, New Delhi"/>
    <s v="Greater Kailash (GK) 2"/>
    <s v="Greater Kailash (GK) 2, New Delhi"/>
    <n v="77.243288500000006"/>
    <n v="28.534323799999999"/>
    <s v="North Indian, Chinese, Continental"/>
    <s v="Indian Rupees(Rs.)"/>
    <s v="Yes"/>
    <s v="Yes"/>
    <s v="No"/>
    <s v="No"/>
    <n v="3"/>
    <n v="148"/>
    <n v="1900"/>
    <n v="3.3"/>
    <d v="2015-03-04T00:00:00"/>
    <x v="8"/>
  </r>
  <r>
    <n v="309741"/>
    <s v="The Beer Cafe"/>
    <n v="1"/>
    <s v="New Delhi"/>
    <x v="0"/>
    <s v="M-4, 1st Floor, M Block Market, Greater Kailash (GK) 2, New Delhi"/>
    <s v="Greater Kailash (GK) 2"/>
    <s v="Greater Kailash (GK) 2, New Delhi"/>
    <n v="77.243515400000007"/>
    <n v="28.5341433"/>
    <s v="Finger Food, North Indian, Italian"/>
    <s v="Indian Rupees(Rs.)"/>
    <s v="Yes"/>
    <s v="No"/>
    <s v="No"/>
    <s v="No"/>
    <n v="3"/>
    <n v="90"/>
    <n v="1250"/>
    <n v="3.4"/>
    <d v="2015-03-28T00:00:00"/>
    <x v="8"/>
  </r>
  <r>
    <n v="18435305"/>
    <s v="Chhalava - ö--Lava"/>
    <n v="1"/>
    <s v="New Delhi"/>
    <x v="0"/>
    <s v="M-40, Greater Kailash (GK) 2, New Delhi"/>
    <s v="Greater Kailash (GK) 2"/>
    <s v="Greater Kailash (GK) 2, New Delhi"/>
    <n v="77.243418300000002"/>
    <n v="28.5336924"/>
    <s v="North Indian, Italian, Continental"/>
    <s v="Indian Rupees(Rs.)"/>
    <s v="Yes"/>
    <s v="No"/>
    <s v="No"/>
    <s v="No"/>
    <n v="3"/>
    <n v="80"/>
    <n v="1200"/>
    <n v="4.4000000000000004"/>
    <d v="2013-03-14T00:00:00"/>
    <x v="0"/>
  </r>
  <r>
    <n v="18463949"/>
    <s v="Feng Shuii"/>
    <n v="1"/>
    <s v="New Delhi"/>
    <x v="0"/>
    <s v="2nd &amp; 3rd Floor, S-27, Green Park, New Delhi"/>
    <s v="Green Park"/>
    <s v="Green Park, New Delhi"/>
    <n v="0"/>
    <n v="0"/>
    <s v="Thai, Chinese"/>
    <s v="Indian Rupees(Rs.)"/>
    <s v="Yes"/>
    <s v="Yes"/>
    <s v="No"/>
    <s v="No"/>
    <n v="3"/>
    <n v="31"/>
    <n v="1200"/>
    <n v="4.3"/>
    <d v="2017-03-15T00:00:00"/>
    <x v="7"/>
  </r>
  <r>
    <n v="807"/>
    <s v="Cosy Restaurant"/>
    <n v="1"/>
    <s v="New Delhi"/>
    <x v="0"/>
    <s v="B-1/30, Hauz Khas, New Delhi"/>
    <s v="Hauz Khas"/>
    <s v="Hauz Khas, New Delhi"/>
    <n v="77.204358200000001"/>
    <n v="28.551355600000001"/>
    <s v="North Indian, Mughlai, Chinese"/>
    <s v="Indian Rupees(Rs.)"/>
    <s v="Yes"/>
    <s v="Yes"/>
    <s v="No"/>
    <s v="No"/>
    <n v="3"/>
    <n v="195"/>
    <n v="1100"/>
    <n v="3.4"/>
    <d v="2017-03-07T00:00:00"/>
    <x v="7"/>
  </r>
  <r>
    <n v="308322"/>
    <s v="Hauz Khas Social"/>
    <n v="1"/>
    <s v="New Delhi"/>
    <x v="0"/>
    <s v="9-A &amp; 12, Hauz Khas Village, New Delhi"/>
    <s v="Hauz Khas Village"/>
    <s v="Hauz Khas Village, New Delhi"/>
    <n v="77.194470600000002"/>
    <n v="28.554285100000001"/>
    <s v="Continental, American, Asian, North Indian"/>
    <s v="Indian Rupees(Rs.)"/>
    <s v="Yes"/>
    <s v="Yes"/>
    <s v="No"/>
    <s v="No"/>
    <n v="3"/>
    <n v="7931"/>
    <n v="1600"/>
    <n v="4.3"/>
    <d v="2013-03-13T00:00:00"/>
    <x v="0"/>
  </r>
  <r>
    <n v="309998"/>
    <s v="Turtle Bay"/>
    <n v="1"/>
    <s v="New Delhi"/>
    <x v="0"/>
    <s v="Plot 8, Laxmi Garden, Opposite Metro Pillar 337, Kirti Nagar, New Delhi"/>
    <s v="Kirti Nagar"/>
    <s v="Kirti Nagar, New Delhi"/>
    <n v="77.136256900000006"/>
    <n v="28.654351699999999"/>
    <s v="North Indian, Chinese, Fast Food"/>
    <s v="Indian Rupees(Rs.)"/>
    <s v="Yes"/>
    <s v="No"/>
    <s v="No"/>
    <s v="No"/>
    <n v="3"/>
    <n v="74"/>
    <n v="1100"/>
    <n v="3.4"/>
    <d v="2010-03-06T00:00:00"/>
    <x v="6"/>
  </r>
  <r>
    <n v="18247031"/>
    <s v="JAIL - Behind The Bar"/>
    <n v="1"/>
    <s v="New Delhi"/>
    <x v="0"/>
    <s v="B-8, Model Town 2, New Delhi"/>
    <s v="Model Town 2"/>
    <s v="Model Town 2, New Delhi"/>
    <n v="77.190077400000007"/>
    <n v="28.705002"/>
    <s v="North Indian, Chinese, Continental, Italian"/>
    <s v="Indian Rupees(Rs.)"/>
    <s v="Yes"/>
    <s v="Yes"/>
    <s v="No"/>
    <s v="No"/>
    <n v="3"/>
    <n v="155"/>
    <n v="1600"/>
    <n v="4.0999999999999996"/>
    <d v="2011-03-22T00:00:00"/>
    <x v="3"/>
  </r>
  <r>
    <n v="302242"/>
    <s v="Sinciti"/>
    <n v="1"/>
    <s v="New Delhi"/>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d v="2015-03-16T00:00:00"/>
    <x v="8"/>
  </r>
  <r>
    <n v="5062"/>
    <s v="Hinglish - Cafe Beach Bar"/>
    <n v="1"/>
    <s v="New Delhi"/>
    <x v="0"/>
    <s v="Ground Floor, Pacific Mall, Tagore Garden, New Delhi"/>
    <s v="Pacific Mall, Tagore Garden"/>
    <s v="Pacific Mall, Tagore Garden, New Delhi"/>
    <n v="77.106845699999994"/>
    <n v="28.642449500000001"/>
    <s v="Continental, North Indian, Italian"/>
    <s v="Indian Rupees(Rs.)"/>
    <s v="Yes"/>
    <s v="Yes"/>
    <s v="No"/>
    <s v="No"/>
    <n v="3"/>
    <n v="792"/>
    <n v="1600"/>
    <n v="3.7"/>
    <d v="2014-03-02T00:00:00"/>
    <x v="4"/>
  </r>
  <r>
    <n v="18378050"/>
    <s v="Bromfy Public House"/>
    <n v="1"/>
    <s v="New Delhi"/>
    <x v="0"/>
    <s v="Shop 5-8, Pankaj Arcade, Near Fawara Chowk, Rani Bagh, Pitampura, New Delhi"/>
    <s v="Pitampura"/>
    <s v="Pitampura, New Delhi"/>
    <n v="77.134824800000004"/>
    <n v="28.688669999999998"/>
    <s v="Continental, Italian, North Indian, Lebanese"/>
    <s v="Indian Rupees(Rs.)"/>
    <s v="No"/>
    <s v="No"/>
    <s v="No"/>
    <s v="No"/>
    <n v="3"/>
    <n v="27"/>
    <n v="1600"/>
    <n v="2.8"/>
    <d v="2016-03-24T00:00:00"/>
    <x v="1"/>
  </r>
  <r>
    <n v="3086"/>
    <s v="Berco's"/>
    <n v="1"/>
    <s v="New Delhi"/>
    <x v="0"/>
    <s v="S-26, Janta Market, Rajouri Garden, New Delhi"/>
    <s v="Rajouri Garden"/>
    <s v="Rajouri Garden, New Delhi"/>
    <n v="77.116375599999998"/>
    <n v="28.642106900000002"/>
    <s v="Chinese, Thai"/>
    <s v="Indian Rupees(Rs.)"/>
    <s v="No"/>
    <s v="Yes"/>
    <s v="No"/>
    <s v="No"/>
    <n v="3"/>
    <n v="364"/>
    <n v="1100"/>
    <n v="3.6"/>
    <d v="2010-03-16T00:00:00"/>
    <x v="6"/>
  </r>
  <r>
    <n v="18163908"/>
    <s v="Boombox Cafe Reloaded"/>
    <n v="1"/>
    <s v="New Delhi"/>
    <x v="0"/>
    <s v="C-10, Vishal Enclave, Rajouri Garden, New Delhi"/>
    <s v="Rajouri Garden"/>
    <s v="Rajouri Garden, New Delhi"/>
    <n v="77.118107300000005"/>
    <n v="28.647193000000001"/>
    <s v="North Indian, Mexican, Chinese, Italian"/>
    <s v="Indian Rupees(Rs.)"/>
    <s v="Yes"/>
    <s v="No"/>
    <s v="No"/>
    <s v="No"/>
    <n v="3"/>
    <n v="605"/>
    <n v="1100"/>
    <n v="3.9"/>
    <d v="2012-03-21T00:00:00"/>
    <x v="5"/>
  </r>
  <r>
    <n v="310768"/>
    <s v="High Street Café"/>
    <n v="1"/>
    <s v="New Delhi"/>
    <x v="0"/>
    <s v="J-2/6 A, 2nd Floor, BK Dutt Market, Rajouri Garden, New Delhi"/>
    <s v="Rajouri Garden"/>
    <s v="Rajouri Garden, New Delhi"/>
    <n v="77.119954100000001"/>
    <n v="28.647455900000001"/>
    <s v="North Indian, Continental, Chinese, Italian"/>
    <s v="Indian Rupees(Rs.)"/>
    <s v="Yes"/>
    <s v="Yes"/>
    <s v="No"/>
    <s v="No"/>
    <n v="3"/>
    <n v="374"/>
    <n v="1250"/>
    <n v="3.8"/>
    <d v="2012-03-24T00:00:00"/>
    <x v="5"/>
  </r>
  <r>
    <n v="18369780"/>
    <s v="Cafe Foreground"/>
    <n v="1"/>
    <s v="New Delhi"/>
    <x v="0"/>
    <s v="J 2/11, 3rd Floor, B.K Dutt Market, Amba Tower, Rajouri Garden, New Delhi"/>
    <s v="Rajouri Garden"/>
    <s v="Rajouri Garden, New Delhi"/>
    <n v="77.119318800000002"/>
    <n v="28.647032500000002"/>
    <s v="Cafe, Asian, Italian, North Indian"/>
    <s v="Indian Rupees(Rs.)"/>
    <s v="Yes"/>
    <s v="Yes"/>
    <s v="No"/>
    <s v="No"/>
    <n v="3"/>
    <n v="91"/>
    <n v="1500"/>
    <n v="4.2"/>
    <d v="2010-03-19T00:00:00"/>
    <x v="6"/>
  </r>
  <r>
    <n v="304233"/>
    <s v="Desee Dakshin Coastal Cafe"/>
    <n v="1"/>
    <s v="New Delhi"/>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d v="2017-03-24T00:00:00"/>
    <x v="7"/>
  </r>
  <r>
    <n v="312476"/>
    <s v="Lights Camera Action - Air Bar"/>
    <n v="1"/>
    <s v="New Delhi"/>
    <x v="0"/>
    <s v="J-2/6 B, 3rd Floor, BK Dutt Market, Rajouri Garden, New Delhi"/>
    <s v="Rajouri Garden"/>
    <s v="Rajouri Garden, New Delhi"/>
    <n v="77.119833499999999"/>
    <n v="28.6477927"/>
    <s v="North Indian, Continental"/>
    <s v="Indian Rupees(Rs.)"/>
    <s v="No"/>
    <s v="No"/>
    <s v="No"/>
    <s v="No"/>
    <n v="3"/>
    <n v="1636"/>
    <n v="1300"/>
    <n v="4.4000000000000004"/>
    <d v="2015-03-04T00:00:00"/>
    <x v="8"/>
  </r>
  <r>
    <n v="18408058"/>
    <s v="Caffe 9"/>
    <n v="1"/>
    <s v="New Delhi"/>
    <x v="0"/>
    <s v="R-1, DDA Market, Near Rose Apartment, Sector 14, Rohini, New Delhi"/>
    <s v="Rohini"/>
    <s v="Rohini, New Delhi"/>
    <n v="77.112350000000006"/>
    <n v="28.71679"/>
    <s v="North Indian, Continental, European, American, Mediterranean"/>
    <s v="Indian Rupees(Rs.)"/>
    <s v="Yes"/>
    <s v="Yes"/>
    <s v="No"/>
    <s v="No"/>
    <n v="3"/>
    <n v="69"/>
    <n v="1400"/>
    <n v="4.2"/>
    <d v="2010-03-07T00:00:00"/>
    <x v="6"/>
  </r>
  <r>
    <n v="4376"/>
    <s v="Tea Lounge - The Ashok"/>
    <n v="1"/>
    <s v="New Delhi"/>
    <x v="0"/>
    <s v="The Ashok, 50-B, Kautilya Marg, Diplomatic Enclave, Chanakyapuri, New Delhi"/>
    <s v="The Ashok, Chanakyapuri"/>
    <s v="The Ashok, Chanakyapuri, New Delhi"/>
    <n v="77.196007100000003"/>
    <n v="28.596997500000001"/>
    <s v="Cafe"/>
    <s v="Indian Rupees(Rs.)"/>
    <s v="No"/>
    <s v="No"/>
    <s v="No"/>
    <s v="No"/>
    <n v="3"/>
    <n v="18"/>
    <n v="1600"/>
    <n v="3.2"/>
    <d v="2013-03-28T00:00:00"/>
    <x v="0"/>
  </r>
  <r>
    <n v="313412"/>
    <s v="Go Kylin"/>
    <n v="1"/>
    <s v="New Delhi"/>
    <x v="0"/>
    <s v="24, Basant Lok Market, Vasant Vihar, New Delhi"/>
    <s v="Vasant Vihar"/>
    <s v="Vasant Vihar, New Delhi"/>
    <n v="77.163698339999996"/>
    <n v="28.55900888"/>
    <s v="Japanese, Chinese, Asian, Malaysian, Thai, Vietnamese"/>
    <s v="Indian Rupees(Rs.)"/>
    <s v="No"/>
    <s v="Yes"/>
    <s v="No"/>
    <s v="No"/>
    <n v="3"/>
    <n v="9"/>
    <n v="1500"/>
    <n v="2.8"/>
    <d v="2017-03-15T00:00:00"/>
    <x v="7"/>
  </r>
  <r>
    <n v="303472"/>
    <s v="The Kylin Experience"/>
    <n v="1"/>
    <s v="New Delhi"/>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d v="2011-02-27T00:00:00"/>
    <x v="3"/>
  </r>
  <r>
    <n v="7217"/>
    <s v="Asia Kitchen"/>
    <n v="1"/>
    <s v="New Delhi"/>
    <x v="0"/>
    <s v="15-A, Basant Lok Market, Vasant Vihar, New Delhi"/>
    <s v="Basant Lok Market, Vasant Vihar"/>
    <s v="Basant Lok Market, Vasant Vihar, New Delhi"/>
    <n v="77.163954489999995"/>
    <n v="28.558941440000002"/>
    <s v="Chinese, Thai, North Indian"/>
    <s v="Indian Rupees(Rs.)"/>
    <s v="Yes"/>
    <s v="Yes"/>
    <s v="No"/>
    <s v="No"/>
    <n v="3"/>
    <n v="137"/>
    <n v="1300"/>
    <n v="3.7"/>
    <d v="2018-02-13T00:00:00"/>
    <x v="2"/>
  </r>
  <r>
    <n v="763"/>
    <s v="Aka Saka"/>
    <n v="1"/>
    <s v="New Delhi"/>
    <x v="0"/>
    <s v="28, Main Market, Defence Colony, New Delhi"/>
    <s v="Defence Colony"/>
    <s v="Defence Colony, New Delhi"/>
    <n v="77.230411500000002"/>
    <n v="28.5730331"/>
    <s v="Chinese, Japanese"/>
    <s v="Indian Rupees(Rs.)"/>
    <s v="Yes"/>
    <s v="No"/>
    <s v="No"/>
    <s v="No"/>
    <n v="3"/>
    <n v="176"/>
    <n v="1200"/>
    <n v="3.3"/>
    <d v="2013-02-15T00:00:00"/>
    <x v="0"/>
  </r>
  <r>
    <n v="678"/>
    <s v="MB's"/>
    <n v="1"/>
    <s v="New Delhi"/>
    <x v="0"/>
    <s v="37, Defence Colony Market, Defence Colony, New Delhi"/>
    <s v="Defence Colony"/>
    <s v="Defence Colony, New Delhi"/>
    <n v="77.230231799999999"/>
    <n v="28.573553799999999"/>
    <s v="Continental, Chinese, North Indian"/>
    <s v="Indian Rupees(Rs.)"/>
    <s v="Yes"/>
    <s v="No"/>
    <s v="No"/>
    <s v="No"/>
    <n v="3"/>
    <n v="128"/>
    <n v="1600"/>
    <n v="3.1"/>
    <d v="2014-02-02T00:00:00"/>
    <x v="4"/>
  </r>
  <r>
    <n v="9706"/>
    <s v="Amici Cafe"/>
    <n v="1"/>
    <s v="New Delhi"/>
    <x v="0"/>
    <s v="8, Defence Colony Market, Defence Colony, New Delhi"/>
    <s v="Defence Colony"/>
    <s v="Defence Colony, New Delhi"/>
    <n v="77.230231799999999"/>
    <n v="28.573553799999999"/>
    <s v="Cafe, Italian"/>
    <s v="Indian Rupees(Rs.)"/>
    <s v="Yes"/>
    <s v="Yes"/>
    <s v="No"/>
    <s v="No"/>
    <n v="3"/>
    <n v="386"/>
    <n v="1200"/>
    <n v="3.6"/>
    <d v="2013-02-15T00:00:00"/>
    <x v="0"/>
  </r>
  <r>
    <n v="307321"/>
    <s v="Habibi"/>
    <n v="1"/>
    <s v="New Delhi"/>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d v="2018-02-26T00:00:00"/>
    <x v="2"/>
  </r>
  <r>
    <n v="8959"/>
    <s v="Asian Haus"/>
    <n v="1"/>
    <s v="New Delhi"/>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d v="2017-02-11T00:00:00"/>
    <x v="7"/>
  </r>
  <r>
    <n v="1056"/>
    <s v="New Minar"/>
    <n v="1"/>
    <s v="New Delhi"/>
    <x v="0"/>
    <s v="M-65, M Block Market, Greater Kailash (GK) 1, New Delhi"/>
    <s v="Greater Kailash (GK) 1"/>
    <s v="Greater Kailash (GK) 1, New Delhi"/>
    <n v="77.234425400000006"/>
    <n v="28.5508679"/>
    <s v="North Indian, Mughlai"/>
    <s v="Indian Rupees(Rs.)"/>
    <s v="Yes"/>
    <s v="No"/>
    <s v="No"/>
    <s v="No"/>
    <n v="3"/>
    <n v="229"/>
    <n v="1250"/>
    <n v="3.6"/>
    <d v="2016-02-07T00:00:00"/>
    <x v="1"/>
  </r>
  <r>
    <n v="18418258"/>
    <s v="The Junction"/>
    <n v="1"/>
    <s v="New Delhi"/>
    <x v="0"/>
    <s v="CSC Complex, Opposite Aurobindo Market, Hauz Khas, New Delhi"/>
    <s v="Hauz Khas"/>
    <s v="Hauz Khas, New Delhi"/>
    <n v="77.205931300000003"/>
    <n v="28.554397300000002"/>
    <s v="North Indian, Continental, Asian, Italian"/>
    <s v="Indian Rupees(Rs.)"/>
    <s v="Yes"/>
    <s v="No"/>
    <s v="No"/>
    <s v="No"/>
    <n v="3"/>
    <n v="93"/>
    <n v="1200"/>
    <n v="3.9"/>
    <d v="2010-02-12T00:00:00"/>
    <x v="6"/>
  </r>
  <r>
    <n v="304296"/>
    <s v="My Bar Grill"/>
    <n v="1"/>
    <s v="New Delhi"/>
    <x v="0"/>
    <s v="28, 3rd Floor, Hauz Khas Village, New Delhi"/>
    <s v="Hauz Khas Village"/>
    <s v="Hauz Khas Village, New Delhi"/>
    <n v="77.194437300000004"/>
    <n v="28.554372099999998"/>
    <s v="North Indian, Italian, Continental, Chinese"/>
    <s v="Indian Rupees(Rs.)"/>
    <s v="No"/>
    <s v="No"/>
    <s v="No"/>
    <s v="No"/>
    <n v="3"/>
    <n v="1363"/>
    <n v="1200"/>
    <n v="3.3"/>
    <d v="2012-02-04T00:00:00"/>
    <x v="5"/>
  </r>
  <r>
    <n v="301442"/>
    <s v="Imperfecto"/>
    <n v="1"/>
    <s v="New Delhi"/>
    <x v="0"/>
    <s v="1-A/1, Hauz Khas Village, New Delhi"/>
    <s v="Hauz Khas Village"/>
    <s v="Hauz Khas Village, New Delhi"/>
    <n v="77.195143299999998"/>
    <n v="28.554685899999999"/>
    <s v="Mediterranean, Italian, Continental, Spanish, North Indian"/>
    <s v="Indian Rupees(Rs.)"/>
    <s v="Yes"/>
    <s v="No"/>
    <s v="No"/>
    <s v="No"/>
    <n v="3"/>
    <n v="2247"/>
    <n v="1800"/>
    <n v="3.7"/>
    <d v="2016-02-18T00:00:00"/>
    <x v="1"/>
  </r>
  <r>
    <n v="303092"/>
    <s v="Smoke House Deli"/>
    <n v="1"/>
    <s v="New Delhi"/>
    <x v="0"/>
    <s v="12, Hauz Khas Village, New Delhi"/>
    <s v="Hauz Khas Village"/>
    <s v="Hauz Khas Village, New Delhi"/>
    <n v="77.194858199999999"/>
    <n v="28.554201500000001"/>
    <s v="European, Italian, Cafe"/>
    <s v="Indian Rupees(Rs.)"/>
    <s v="Yes"/>
    <s v="Yes"/>
    <s v="No"/>
    <s v="No"/>
    <n v="3"/>
    <n v="1199"/>
    <n v="1600"/>
    <n v="4.0999999999999996"/>
    <d v="2011-02-05T00:00:00"/>
    <x v="3"/>
  </r>
  <r>
    <n v="18424189"/>
    <s v="Cafe Southall"/>
    <n v="1"/>
    <s v="New Delhi"/>
    <x v="0"/>
    <s v="54, Tolstoy Lane, Janpath, New Delhi"/>
    <s v="Janpath"/>
    <s v="Janpath, New Delhi"/>
    <n v="77.220531399999999"/>
    <n v="28.627205499999999"/>
    <s v="North Indian, Italian, Continental, Asian"/>
    <s v="Indian Rupees(Rs.)"/>
    <s v="Yes"/>
    <s v="No"/>
    <s v="No"/>
    <s v="No"/>
    <n v="3"/>
    <n v="162"/>
    <n v="1350"/>
    <n v="4.2"/>
    <d v="2014-02-11T00:00:00"/>
    <x v="4"/>
  </r>
  <r>
    <n v="2583"/>
    <s v="Cafe 27"/>
    <n v="1"/>
    <s v="New Delhi"/>
    <x v="0"/>
    <s v="26, Level 2, Kailash Colony Market, Kailash Colony, New Delhi"/>
    <s v="Kailash Colony"/>
    <s v="Kailash Colony, New Delhi"/>
    <n v="77.240829599999998"/>
    <n v="28.553676299999999"/>
    <s v="North Indian, Chinese, Italian"/>
    <s v="Indian Rupees(Rs.)"/>
    <s v="Yes"/>
    <s v="No"/>
    <s v="No"/>
    <s v="No"/>
    <n v="3"/>
    <n v="455"/>
    <n v="1550"/>
    <n v="3.6"/>
    <d v="2010-02-01T00:00:00"/>
    <x v="6"/>
  </r>
  <r>
    <n v="18458665"/>
    <s v="Filmy Cafe &amp; Bar"/>
    <n v="1"/>
    <s v="New Delhi"/>
    <x v="0"/>
    <s v="4/3, 1st Floor, Roop Nagar, Near Kamla Nagar Market, Kamla Nagar, New Delhi"/>
    <s v="Kamla Nagar"/>
    <s v="Kamla Nagar, New Delhi"/>
    <n v="77.201217799999995"/>
    <n v="28.6834998"/>
    <s v="North Indian, Fast Food, Chinese, Continental"/>
    <s v="Indian Rupees(Rs.)"/>
    <s v="Yes"/>
    <s v="No"/>
    <s v="No"/>
    <s v="No"/>
    <n v="3"/>
    <n v="4"/>
    <n v="1200"/>
    <n v="2.9"/>
    <d v="2015-02-24T00:00:00"/>
    <x v="8"/>
  </r>
  <r>
    <n v="1614"/>
    <s v="Big Chill"/>
    <n v="1"/>
    <s v="New Delhi"/>
    <x v="0"/>
    <s v="68-A, Khan Market, New Delhi"/>
    <s v="Khan Market"/>
    <s v="Khan Market, New Delhi"/>
    <n v="77.227447499999997"/>
    <n v="28.600623899999999"/>
    <s v="Italian, Continental, European, Cafe"/>
    <s v="Indian Rupees(Rs.)"/>
    <s v="No"/>
    <s v="No"/>
    <s v="No"/>
    <s v="No"/>
    <n v="3"/>
    <n v="4986"/>
    <n v="1500"/>
    <n v="4.5"/>
    <d v="2013-02-16T00:00:00"/>
    <x v="0"/>
  </r>
  <r>
    <n v="308337"/>
    <s v="La Bodega"/>
    <n v="1"/>
    <s v="New Delhi"/>
    <x v="0"/>
    <s v="1st Floor, 29-B, Middle Lane, Khan Market, New Delhi"/>
    <s v="Khan Market"/>
    <s v="Khan Market, New Delhi"/>
    <n v="77.227537299999995"/>
    <n v="28.600363699999999"/>
    <s v="Mexican"/>
    <s v="Indian Rupees(Rs.)"/>
    <s v="Yes"/>
    <s v="Yes"/>
    <s v="No"/>
    <s v="No"/>
    <n v="3"/>
    <n v="505"/>
    <n v="1700"/>
    <n v="3.6"/>
    <d v="2013-02-13T00:00:00"/>
    <x v="0"/>
  </r>
  <r>
    <n v="300656"/>
    <s v="Smoke House Deli"/>
    <n v="1"/>
    <s v="New Delhi"/>
    <x v="0"/>
    <s v="17, 1st Floor, Khan Market, New Delhi"/>
    <s v="Khan Market"/>
    <s v="Khan Market, New Delhi"/>
    <n v="77.226998399999999"/>
    <n v="28.600043500000002"/>
    <s v="Italian, European, Cafe"/>
    <s v="Indian Rupees(Rs.)"/>
    <s v="Yes"/>
    <s v="No"/>
    <s v="No"/>
    <s v="No"/>
    <n v="3"/>
    <n v="1093"/>
    <n v="1650"/>
    <n v="4"/>
    <d v="2017-02-06T00:00:00"/>
    <x v="7"/>
  </r>
  <r>
    <n v="18485936"/>
    <s v="Chez Jerome - Q Cafe"/>
    <n v="1"/>
    <s v="New Delhi"/>
    <x v="0"/>
    <s v="344/3, 4th Floor, Lado Sarai, New Delhi"/>
    <s v="Lado Sarai"/>
    <s v="Lado Sarai, New Delhi"/>
    <n v="0"/>
    <n v="0"/>
    <s v="Cafe, French"/>
    <s v="Indian Rupees(Rs.)"/>
    <s v="Yes"/>
    <s v="No"/>
    <s v="No"/>
    <s v="No"/>
    <n v="3"/>
    <n v="1"/>
    <n v="1500"/>
    <n v="1"/>
    <d v="2016-02-25T00:00:00"/>
    <x v="1"/>
  </r>
  <r>
    <n v="18400738"/>
    <s v="Madaari"/>
    <n v="1"/>
    <s v="New Delhi"/>
    <x v="0"/>
    <s v="G-1, Near Azadpur Metro Station, Model Town 3, New Delhi"/>
    <s v="Model Town 3"/>
    <s v="Model Town 3, New Delhi"/>
    <n v="77.184178340000003"/>
    <n v="28.706961679999999"/>
    <s v="North Indian, Chinese, Continental, Italian"/>
    <s v="Indian Rupees(Rs.)"/>
    <s v="Yes"/>
    <s v="No"/>
    <s v="No"/>
    <s v="No"/>
    <n v="3"/>
    <n v="113"/>
    <n v="1200"/>
    <n v="4.3"/>
    <d v="2015-02-07T00:00:00"/>
    <x v="8"/>
  </r>
  <r>
    <n v="2775"/>
    <s v="Oh! Calcutta"/>
    <n v="1"/>
    <s v="New Delhi"/>
    <x v="0"/>
    <s v="Ground Floor, E Block, Opposite Satyam Cinema, Nehru Place, New Delhi"/>
    <s v="Nehru Place"/>
    <s v="Nehru Place, New Delhi"/>
    <n v="77.250618200000005"/>
    <n v="28.550124199999999"/>
    <s v="Bengali, Seafood"/>
    <s v="Indian Rupees(Rs.)"/>
    <s v="Yes"/>
    <s v="Yes"/>
    <s v="No"/>
    <s v="No"/>
    <n v="3"/>
    <n v="1293"/>
    <n v="1400"/>
    <n v="4.4000000000000004"/>
    <d v="2016-02-13T00:00:00"/>
    <x v="1"/>
  </r>
  <r>
    <n v="18472436"/>
    <s v="Berco's"/>
    <n v="1"/>
    <s v="New Delhi"/>
    <x v="0"/>
    <s v="2nd Floor, Food Court, Pacific Mall, Tagore Garden, New Delhi"/>
    <s v="Pacific Mall, Tagore Garden"/>
    <s v="Pacific Mall, Tagore Garden, New Delhi"/>
    <n v="77.106434800000002"/>
    <n v="28.642552999999999"/>
    <s v="Chinese, Thai"/>
    <s v="Indian Rupees(Rs.)"/>
    <s v="Yes"/>
    <s v="No"/>
    <s v="No"/>
    <s v="No"/>
    <n v="3"/>
    <n v="5"/>
    <n v="1100"/>
    <n v="3.1"/>
    <d v="2011-02-05T00:00:00"/>
    <x v="3"/>
  </r>
  <r>
    <n v="3362"/>
    <s v="361 Restaurant &amp; Banquet"/>
    <n v="1"/>
    <s v="New Delhi"/>
    <x v="0"/>
    <s v="361, Kohat Enclave, Pitampura, New Delhi"/>
    <s v="Pitampura"/>
    <s v="Pitampura, New Delhi"/>
    <n v="77.140561899999994"/>
    <n v="28.697742600000002"/>
    <s v="North Indian, Chinese, Seafood"/>
    <s v="Indian Rupees(Rs.)"/>
    <s v="Yes"/>
    <s v="Yes"/>
    <s v="No"/>
    <s v="No"/>
    <n v="3"/>
    <n v="67"/>
    <n v="1100"/>
    <n v="3.4"/>
    <d v="2015-02-07T00:00:00"/>
    <x v="8"/>
  </r>
  <r>
    <n v="3124"/>
    <s v="Mughal Mahal"/>
    <n v="1"/>
    <s v="New Delhi"/>
    <x v="0"/>
    <s v="7, Sethi Bhawan, Rajendra Place, New Delhi"/>
    <s v="Rajendra Place"/>
    <s v="Rajendra Place, New Delhi"/>
    <n v="77.176621299999994"/>
    <n v="28.644293999999999"/>
    <s v="Mughlai, North Indian, Chinese"/>
    <s v="Indian Rupees(Rs.)"/>
    <s v="No"/>
    <s v="Yes"/>
    <s v="No"/>
    <s v="No"/>
    <n v="3"/>
    <n v="221"/>
    <n v="1100"/>
    <n v="3.2"/>
    <d v="2013-02-24T00:00:00"/>
    <x v="0"/>
  </r>
  <r>
    <n v="18037816"/>
    <s v="Cafe Foto Club"/>
    <n v="1"/>
    <s v="New Delhi"/>
    <x v="0"/>
    <s v="J-2/6 B, Ground Floor, BK Dutt Market, Rajouri Garden, New Delhi"/>
    <s v="Rajouri Garden"/>
    <s v="Rajouri Garden, New Delhi"/>
    <n v="77.119871399999994"/>
    <n v="28.647630100000001"/>
    <s v="North Indian, Fast Food, Italian, Chinese, Cafe"/>
    <s v="Indian Rupees(Rs.)"/>
    <s v="No"/>
    <s v="Yes"/>
    <s v="No"/>
    <s v="No"/>
    <n v="3"/>
    <n v="280"/>
    <n v="1400"/>
    <n v="3.8"/>
    <d v="2015-02-06T00:00:00"/>
    <x v="8"/>
  </r>
  <r>
    <n v="18322621"/>
    <s v="Spotlight Bistro &amp; Bar"/>
    <n v="1"/>
    <s v="New Delhi"/>
    <x v="0"/>
    <s v="J-2/19, Ground Floor, BK Dutt Market, Rajouri Garden, New Delhi"/>
    <s v="Rajouri Garden"/>
    <s v="Rajouri Garden, New Delhi"/>
    <n v="77.118652999999995"/>
    <n v="28.647141000000001"/>
    <s v="Continental, North Indian, Chinese"/>
    <s v="Indian Rupees(Rs.)"/>
    <s v="Yes"/>
    <s v="Yes"/>
    <s v="No"/>
    <s v="No"/>
    <n v="3"/>
    <n v="129"/>
    <n v="1300"/>
    <n v="4"/>
    <d v="2011-02-06T00:00:00"/>
    <x v="3"/>
  </r>
  <r>
    <n v="483"/>
    <s v="Moti Mahal Delux- Legendary Culinary"/>
    <n v="1"/>
    <s v="New Delhi"/>
    <x v="0"/>
    <s v="E-31/32, South Extension 2, New Delhi"/>
    <s v="South Extension 2"/>
    <s v="South Extension 2, New Delhi"/>
    <n v="77.219543299999998"/>
    <n v="28.568233599999999"/>
    <s v="North Indian, Mughlai, Chinese"/>
    <s v="Indian Rupees(Rs.)"/>
    <s v="Yes"/>
    <s v="Yes"/>
    <s v="No"/>
    <s v="No"/>
    <n v="3"/>
    <n v="177"/>
    <n v="1500"/>
    <n v="3.6"/>
    <d v="2013-02-26T00:00:00"/>
    <x v="0"/>
  </r>
  <r>
    <n v="308801"/>
    <s v="Mirror"/>
    <n v="1"/>
    <s v="New Delhi"/>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d v="2012-02-22T00:00:00"/>
    <x v="5"/>
  </r>
  <r>
    <n v="308785"/>
    <s v="Rocking Woods"/>
    <n v="1"/>
    <s v="New Delhi"/>
    <x v="0"/>
    <s v="F-102, 1st Floor, V3S Mall, Laxmi Nagar, New Delhi"/>
    <s v="V3S Mall, Laxmi Nagar"/>
    <s v="V3S Mall, Laxmi Nagar, New Delhi"/>
    <n v="77.286019899999999"/>
    <n v="28.636971599999999"/>
    <s v="North Indian, Chinese, Fast Food"/>
    <s v="Indian Rupees(Rs.)"/>
    <s v="Yes"/>
    <s v="Yes"/>
    <s v="No"/>
    <s v="No"/>
    <n v="3"/>
    <n v="86"/>
    <n v="1200"/>
    <n v="2.6"/>
    <d v="2017-02-11T00:00:00"/>
    <x v="7"/>
  </r>
  <r>
    <n v="308007"/>
    <s v="The Pint Room"/>
    <n v="1"/>
    <s v="New Delhi"/>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d v="2013-02-05T00:00:00"/>
    <x v="0"/>
  </r>
  <r>
    <n v="17953931"/>
    <s v="Meraki Cafe &amp; Bar"/>
    <n v="1"/>
    <s v="New Delhi"/>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d v="2011-01-24T00:00:00"/>
    <x v="3"/>
  </r>
  <r>
    <n v="18247032"/>
    <s v="Moets Oh! Bao"/>
    <n v="1"/>
    <s v="New Delhi"/>
    <x v="0"/>
    <s v="50, Defence Colony Market, Defence Colony, New Delhi"/>
    <s v="Defence Colony"/>
    <s v="Defence Colony, New Delhi"/>
    <n v="77.230578399999999"/>
    <n v="28.573153600000001"/>
    <s v="Chinese, Japanese, Thai"/>
    <s v="Indian Rupees(Rs.)"/>
    <s v="Yes"/>
    <s v="Yes"/>
    <s v="No"/>
    <s v="No"/>
    <n v="3"/>
    <n v="99"/>
    <n v="1200"/>
    <n v="3.6"/>
    <d v="2014-01-27T00:00:00"/>
    <x v="4"/>
  </r>
  <r>
    <n v="18161723"/>
    <s v="Ek Bar"/>
    <n v="1"/>
    <s v="New Delhi"/>
    <x v="0"/>
    <s v="D-17, 1st Floor, Defence Colony, New Delhi"/>
    <s v="Defence Colony"/>
    <s v="Defence Colony, New Delhi"/>
    <n v="77.237970720000007"/>
    <n v="28.57481074"/>
    <s v="Modern Indian"/>
    <s v="Indian Rupees(Rs.)"/>
    <s v="Yes"/>
    <s v="Yes"/>
    <s v="No"/>
    <s v="No"/>
    <n v="3"/>
    <n v="242"/>
    <n v="1700"/>
    <n v="4.0999999999999996"/>
    <d v="2016-01-25T00:00:00"/>
    <x v="1"/>
  </r>
  <r>
    <n v="18336192"/>
    <s v="Dimcha"/>
    <n v="1"/>
    <s v="New Delhi"/>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d v="2018-01-26T00:00:00"/>
    <x v="2"/>
  </r>
  <r>
    <n v="9840"/>
    <s v="Grills &amp; Platters"/>
    <n v="1"/>
    <s v="New Delhi"/>
    <x v="0"/>
    <s v="A-3, iLodge Hotel, Pamposh Enclave, Greater Kailash (GK) 1, New Delhi"/>
    <s v="Greater Kailash (GK) 1"/>
    <s v="Greater Kailash (GK) 1, New Delhi"/>
    <n v="77.247026199999993"/>
    <n v="28.5453005"/>
    <s v="North Indian, Continental"/>
    <s v="Indian Rupees(Rs.)"/>
    <s v="Yes"/>
    <s v="No"/>
    <s v="No"/>
    <s v="No"/>
    <n v="3"/>
    <n v="150"/>
    <n v="1600"/>
    <n v="3.5"/>
    <d v="2016-01-23T00:00:00"/>
    <x v="1"/>
  </r>
  <r>
    <n v="4096"/>
    <s v="Nagaland's Kitchen"/>
    <n v="1"/>
    <s v="New Delhi"/>
    <x v="0"/>
    <s v="S-2, Uphaar Cinema Complex, Green Park Extension Market, Green Park, New Delhi"/>
    <s v="Green Park"/>
    <s v="Green Park, New Delhi"/>
    <n v="77.205735099999998"/>
    <n v="28.5577921"/>
    <s v="Chinese, Thai, Seafood, Naga"/>
    <s v="Indian Rupees(Rs.)"/>
    <s v="Yes"/>
    <s v="No"/>
    <s v="No"/>
    <s v="No"/>
    <n v="3"/>
    <n v="556"/>
    <n v="1200"/>
    <n v="3.8"/>
    <d v="2013-01-16T00:00:00"/>
    <x v="0"/>
  </r>
  <r>
    <n v="5732"/>
    <s v="Elma's Bakery, Bar, and Kitchen"/>
    <n v="1"/>
    <s v="New Delhi"/>
    <x v="0"/>
    <s v="31, 2nd Floor, Hauz Khas Village, New Delhi"/>
    <s v="Hauz Khas Village"/>
    <s v="Hauz Khas Village, New Delhi"/>
    <n v="77.194842899999998"/>
    <n v="28.554829699999999"/>
    <s v="Continental, American, Italian, Bakery"/>
    <s v="Indian Rupees(Rs.)"/>
    <s v="Yes"/>
    <s v="Yes"/>
    <s v="No"/>
    <s v="No"/>
    <n v="3"/>
    <n v="1756"/>
    <n v="1900"/>
    <n v="3.9"/>
    <d v="2013-01-08T00:00:00"/>
    <x v="0"/>
  </r>
  <r>
    <n v="18235498"/>
    <s v="Raasa The Luxuriate Fine Dine"/>
    <n v="1"/>
    <s v="New Delhi"/>
    <x v="0"/>
    <s v="C-5, Opposite Pushpanjali Medical Centre, Karkardooma, New Delhi"/>
    <s v="Karkardooma"/>
    <s v="Karkardooma, New Delhi"/>
    <n v="77.309448900000007"/>
    <n v="28.654069"/>
    <s v="North Indian, Mughlai, Chinese"/>
    <s v="Indian Rupees(Rs.)"/>
    <s v="Yes"/>
    <s v="Yes"/>
    <s v="No"/>
    <s v="No"/>
    <n v="3"/>
    <n v="160"/>
    <n v="1150"/>
    <n v="3.7"/>
    <d v="2011-01-19T00:00:00"/>
    <x v="3"/>
  </r>
  <r>
    <n v="3406"/>
    <s v="Amici Cafe"/>
    <n v="1"/>
    <s v="New Delhi"/>
    <x v="0"/>
    <s v="47, Middle Lane, Khan Market, New Delhi"/>
    <s v="Khan Market"/>
    <s v="Khan Market, New Delhi"/>
    <n v="77.227267900000001"/>
    <n v="28.6008757"/>
    <s v="Cafe, Pizza, Italian"/>
    <s v="Indian Rupees(Rs.)"/>
    <s v="Yes"/>
    <s v="Yes"/>
    <s v="No"/>
    <s v="No"/>
    <n v="3"/>
    <n v="863"/>
    <n v="1200"/>
    <n v="3.8"/>
    <d v="2010-01-03T00:00:00"/>
    <x v="6"/>
  </r>
  <r>
    <n v="312710"/>
    <s v="Mr. Choy"/>
    <n v="1"/>
    <s v="New Delhi"/>
    <x v="0"/>
    <s v="15, Middle Lane, Khan Market, New Delhi"/>
    <s v="Khan Market"/>
    <s v="Khan Market, New Delhi"/>
    <n v="77.226818800000004"/>
    <n v="28.599757499999999"/>
    <s v="Seafood, Chinese, Japanese, Vietnamese, Asian, Thai"/>
    <s v="Indian Rupees(Rs.)"/>
    <s v="No"/>
    <s v="No"/>
    <s v="No"/>
    <s v="No"/>
    <n v="3"/>
    <n v="287"/>
    <n v="1200"/>
    <n v="3.9"/>
    <d v="2017-01-27T00:00:00"/>
    <x v="7"/>
  </r>
  <r>
    <n v="9618"/>
    <s v="The Blue Door Cafe"/>
    <n v="1"/>
    <s v="New Delhi"/>
    <x v="0"/>
    <s v="66, Middle Lane, Khan Market, New Delhi"/>
    <s v="Khan Market"/>
    <s v="Khan Market, New Delhi"/>
    <n v="77.2269577"/>
    <n v="28.599954799999999"/>
    <s v="Italian, French, European, Cafe"/>
    <s v="Indian Rupees(Rs.)"/>
    <s v="Yes"/>
    <s v="No"/>
    <s v="No"/>
    <s v="No"/>
    <n v="3"/>
    <n v="774"/>
    <n v="1700"/>
    <n v="3.7"/>
    <d v="2016-01-05T00:00:00"/>
    <x v="1"/>
  </r>
  <r>
    <n v="18345755"/>
    <s v="Plumber - The Lounge"/>
    <n v="1"/>
    <s v="New Delhi"/>
    <x v="0"/>
    <s v="10 &amp; 11, Corner Market, Malviya Nagar, New Delhi"/>
    <s v="Malviya Nagar"/>
    <s v="Malviya Nagar, New Delhi"/>
    <n v="77.213642399999998"/>
    <n v="28.538889300000001"/>
    <s v="Thai, Chinese, North Indian"/>
    <s v="Indian Rupees(Rs.)"/>
    <s v="No"/>
    <s v="No"/>
    <s v="No"/>
    <s v="No"/>
    <n v="3"/>
    <n v="38"/>
    <n v="1500"/>
    <n v="3.9"/>
    <d v="2010-01-27T00:00:00"/>
    <x v="6"/>
  </r>
  <r>
    <n v="307620"/>
    <s v="Eleven Course"/>
    <n v="1"/>
    <s v="New Delhi"/>
    <x v="0"/>
    <s v="NDM 2, Netaji Subhash Place, New Delhi"/>
    <s v="Netaji Subhash Place"/>
    <s v="Netaji Subhash Place, New Delhi"/>
    <n v="77.1502689"/>
    <n v="28.6907955"/>
    <s v="North Indian, Chinese, Italian, Mexican, Lebanese"/>
    <s v="Indian Rupees(Rs.)"/>
    <s v="No"/>
    <s v="No"/>
    <s v="No"/>
    <s v="No"/>
    <n v="3"/>
    <n v="537"/>
    <n v="1650"/>
    <n v="4"/>
    <d v="2014-01-12T00:00:00"/>
    <x v="4"/>
  </r>
  <r>
    <n v="18303724"/>
    <s v="The Bunk House"/>
    <n v="1"/>
    <s v="New Delhi"/>
    <x v="0"/>
    <s v="3, PVR Anupam Complex, Community Centre, Saket, New Delhi"/>
    <s v="PVR Anupam Complex"/>
    <s v="PVR Anupam Complex, New Delhi"/>
    <n v="77.20744852"/>
    <n v="28.523382959999999"/>
    <s v="Italian, Continental, North Indian"/>
    <s v="Indian Rupees(Rs.)"/>
    <s v="Yes"/>
    <s v="No"/>
    <s v="No"/>
    <s v="No"/>
    <n v="3"/>
    <n v="96"/>
    <n v="1500"/>
    <n v="3.9"/>
    <d v="2011-01-19T00:00:00"/>
    <x v="3"/>
  </r>
  <r>
    <n v="18222577"/>
    <s v="CG's - Lounge Cafe Bar"/>
    <n v="1"/>
    <s v="New Delhi"/>
    <x v="0"/>
    <s v="A-4, 1st Floor, Vishal Enclave, Rajouri Garden, New Delhi"/>
    <s v="Rajouri Garden"/>
    <s v="Rajouri Garden, New Delhi"/>
    <n v="77.119314099999997"/>
    <n v="28.647610700000001"/>
    <s v="Continental, North Indian"/>
    <s v="Indian Rupees(Rs.)"/>
    <s v="Yes"/>
    <s v="No"/>
    <s v="No"/>
    <s v="No"/>
    <n v="3"/>
    <n v="88"/>
    <n v="1700"/>
    <n v="3.9"/>
    <d v="2018-01-21T00:00:00"/>
    <x v="2"/>
  </r>
  <r>
    <n v="966"/>
    <s v="Dhaba"/>
    <n v="1"/>
    <s v="New Delhi"/>
    <x v="0"/>
    <s v="A-5, Vishal Enclave, Main Najafgarh Road, Rajouri Garden, New Delhi"/>
    <s v="Rajouri Garden"/>
    <s v="Rajouri Garden, New Delhi"/>
    <n v="77.119232199999999"/>
    <n v="28.647434799999999"/>
    <s v="Chinese, North Indian"/>
    <s v="Indian Rupees(Rs.)"/>
    <s v="No"/>
    <s v="No"/>
    <s v="No"/>
    <s v="No"/>
    <n v="3"/>
    <n v="662"/>
    <n v="1100"/>
    <n v="3.7"/>
    <d v="2018-01-11T00:00:00"/>
    <x v="2"/>
  </r>
  <r>
    <n v="18412880"/>
    <s v="The Masterpiece Cafe"/>
    <n v="1"/>
    <s v="New Delhi"/>
    <x v="0"/>
    <s v="6-A, Block J-2, Rajouri Garden, New Delhi"/>
    <s v="Rajouri Garden"/>
    <s v="Rajouri Garden, New Delhi"/>
    <n v="77.119962700000002"/>
    <n v="28.647390699999999"/>
    <s v="Cafe, Continental, Italian, North Indian"/>
    <s v="Indian Rupees(Rs.)"/>
    <s v="Yes"/>
    <s v="No"/>
    <s v="No"/>
    <s v="No"/>
    <n v="3"/>
    <n v="35"/>
    <n v="1200"/>
    <n v="3.5"/>
    <d v="2010-01-14T00:00:00"/>
    <x v="6"/>
  </r>
  <r>
    <n v="3083"/>
    <s v="Wok In The Clouds"/>
    <n v="1"/>
    <s v="New Delhi"/>
    <x v="0"/>
    <s v="J-2/13, Rajouri Garden, New Delhi"/>
    <s v="Rajouri Garden"/>
    <s v="Rajouri Garden, New Delhi"/>
    <n v="77.119328400000001"/>
    <n v="28.647244199999999"/>
    <s v="Chinese, Thai, Continental, North Indian"/>
    <s v="Indian Rupees(Rs.)"/>
    <s v="No"/>
    <s v="Yes"/>
    <s v="No"/>
    <s v="No"/>
    <n v="3"/>
    <n v="699"/>
    <n v="1500"/>
    <n v="3.7"/>
    <d v="2011-01-11T00:00:00"/>
    <x v="3"/>
  </r>
  <r>
    <n v="306545"/>
    <s v="Harry's Bar + Cafe"/>
    <n v="1"/>
    <s v="New Delhi"/>
    <x v="0"/>
    <s v="S-4, 2nd Floor, Select Citywalk Mall, Saket, New Delhi"/>
    <s v="Select Citywalk Mall, Saket"/>
    <s v="Select Citywalk Mall, Saket, New Delhi"/>
    <n v="77.219510749999998"/>
    <n v="28.52911683"/>
    <s v="Mediterranean, American, Asian"/>
    <s v="Indian Rupees(Rs.)"/>
    <s v="Yes"/>
    <s v="No"/>
    <s v="No"/>
    <s v="No"/>
    <n v="3"/>
    <n v="392"/>
    <n v="1600"/>
    <n v="3.6"/>
    <d v="2018-01-12T00:00:00"/>
    <x v="2"/>
  </r>
  <r>
    <n v="2934"/>
    <s v="Haowin"/>
    <n v="1"/>
    <s v="New Delhi"/>
    <x v="0"/>
    <s v="G-10, Star City Mall, Mayur Vihar Phase 1, New Delhi"/>
    <s v="Star City Mall, Mayur Vihar Phase 1"/>
    <s v="Star City Mall, Mayur Vihar Phase 1, New Delhi"/>
    <n v="77.296653000000006"/>
    <n v="28.5934846"/>
    <s v="Chinese, Continental, Thai"/>
    <s v="Indian Rupees(Rs.)"/>
    <s v="Yes"/>
    <s v="No"/>
    <s v="No"/>
    <s v="No"/>
    <n v="3"/>
    <n v="88"/>
    <n v="1100"/>
    <n v="3.2"/>
    <d v="2010-01-10T00:00:00"/>
    <x v="6"/>
  </r>
  <r>
    <n v="6127"/>
    <s v="The Yellow Chilli"/>
    <n v="1"/>
    <s v="New Delhi"/>
    <x v="0"/>
    <s v="G-11, V3S Mall, Laxmi Nagar, New Delhi"/>
    <s v="V3S Mall, Laxmi Nagar"/>
    <s v="V3S Mall, Laxmi Nagar, New Delhi"/>
    <n v="77.286021099999999"/>
    <n v="28.637014600000001"/>
    <s v="North Indian, Mughlai"/>
    <s v="Indian Rupees(Rs.)"/>
    <s v="Yes"/>
    <s v="Yes"/>
    <s v="No"/>
    <s v="No"/>
    <n v="3"/>
    <n v="307"/>
    <n v="1500"/>
    <n v="2.7"/>
    <d v="2017-01-12T00:00:00"/>
    <x v="7"/>
  </r>
  <r>
    <n v="18425159"/>
    <s v="Nariyal Cafe"/>
    <n v="1"/>
    <s v="New Delhi"/>
    <x v="0"/>
    <s v="A-4, 3rd Foor, Adchini, New Delhi"/>
    <s v="Adchini"/>
    <s v="Adchini, New Delhi"/>
    <n v="77.199151999999998"/>
    <n v="28.538437999999999"/>
    <s v="Continental, Seafood, Goan, Andhra, Kerala, Thai"/>
    <s v="Indian Rupees(Rs.)"/>
    <s v="Yes"/>
    <s v="No"/>
    <s v="No"/>
    <s v="No"/>
    <n v="3"/>
    <n v="46"/>
    <n v="1200"/>
    <n v="4.2"/>
    <d v="2012-12-02T00:00:00"/>
    <x v="5"/>
  </r>
  <r>
    <n v="4166"/>
    <s v="Red - Bellagio"/>
    <n v="1"/>
    <s v="New Delhi"/>
    <x v="0"/>
    <s v="13-14, 2nd Floor, Community Center, Ashok Vihar Phase 2, New Delhi"/>
    <s v="Bellagio, Ashok Vihar Phase 2"/>
    <s v="Bellagio, Ashok Vihar Phase 2, New Delhi"/>
    <n v="77.180046300000001"/>
    <n v="28.696250800000001"/>
    <s v="Chinese"/>
    <s v="Indian Rupees(Rs.)"/>
    <s v="Yes"/>
    <s v="Yes"/>
    <s v="No"/>
    <s v="No"/>
    <n v="3"/>
    <n v="137"/>
    <n v="1500"/>
    <n v="3.4"/>
    <d v="2015-12-11T00:00:00"/>
    <x v="8"/>
  </r>
  <r>
    <n v="18311930"/>
    <s v="Cuisine"/>
    <n v="1"/>
    <s v="New Delhi"/>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d v="2015-12-16T00:00:00"/>
    <x v="8"/>
  </r>
  <r>
    <n v="306513"/>
    <s v="Cafe Cruise"/>
    <n v="1"/>
    <s v="New Delhi"/>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d v="2018-12-25T00:00:00"/>
    <x v="2"/>
  </r>
  <r>
    <n v="908"/>
    <s v="Dawat Khana"/>
    <n v="1"/>
    <s v="New Delhi"/>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d v="2013-12-06T00:00:00"/>
    <x v="0"/>
  </r>
  <r>
    <n v="311211"/>
    <s v="Def Col Social"/>
    <n v="1"/>
    <s v="New Delhi"/>
    <x v="0"/>
    <s v="28-A, Defence Colony Market, Defence Colony, New Delhi"/>
    <s v="Defence Colony"/>
    <s v="Defence Colony, New Delhi"/>
    <n v="77.230411500000002"/>
    <n v="28.572943500000001"/>
    <s v="Continental, American, Asian, North Indian"/>
    <s v="Indian Rupees(Rs.)"/>
    <s v="Yes"/>
    <s v="Yes"/>
    <s v="No"/>
    <s v="No"/>
    <n v="3"/>
    <n v="798"/>
    <n v="1600"/>
    <n v="3.9"/>
    <d v="2015-12-07T00:00:00"/>
    <x v="8"/>
  </r>
  <r>
    <n v="18254518"/>
    <s v="The Jugaad Cafe Bar"/>
    <n v="1"/>
    <s v="New Delhi"/>
    <x v="0"/>
    <s v="10, Defence Colony Main Market, Defence Colony, New Delhi"/>
    <s v="Defence Colony"/>
    <s v="Defence Colony, New Delhi"/>
    <n v="77.230186900000007"/>
    <n v="28.573594400000001"/>
    <s v="North Indian, Chinese, Continental"/>
    <s v="Indian Rupees(Rs.)"/>
    <s v="Yes"/>
    <s v="No"/>
    <s v="No"/>
    <s v="No"/>
    <n v="3"/>
    <n v="238"/>
    <n v="1800"/>
    <n v="3.8"/>
    <d v="2013-12-14T00:00:00"/>
    <x v="0"/>
  </r>
  <r>
    <n v="311423"/>
    <s v="The Beer Cafe"/>
    <n v="1"/>
    <s v="New Delhi"/>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d v="2016-12-05T00:00:00"/>
    <x v="1"/>
  </r>
  <r>
    <n v="308544"/>
    <s v="Flaming Wok"/>
    <n v="1"/>
    <s v="New Delhi"/>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d v="2010-12-28T00:00:00"/>
    <x v="6"/>
  </r>
  <r>
    <n v="305240"/>
    <s v="The Chatter House"/>
    <n v="1"/>
    <s v="New Delhi"/>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d v="2015-12-17T00:00:00"/>
    <x v="8"/>
  </r>
  <r>
    <n v="304299"/>
    <s v="The Flying Saucer Cafe"/>
    <n v="1"/>
    <s v="New Delhi"/>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d v="2013-12-03T00:00:00"/>
    <x v="0"/>
  </r>
  <r>
    <n v="18371438"/>
    <s v="Thai House by Kylin"/>
    <n v="1"/>
    <s v="New Delhi"/>
    <x v="0"/>
    <s v="N-6, 1st Floor, Greater Kailash (GK) 1, New Delhi"/>
    <s v="Greater Kailash (GK) 1"/>
    <s v="Greater Kailash (GK) 1, New Delhi"/>
    <n v="77.233420300000006"/>
    <n v="28.556871099999999"/>
    <s v="Thai"/>
    <s v="Indian Rupees(Rs.)"/>
    <s v="Yes"/>
    <s v="Yes"/>
    <s v="No"/>
    <s v="No"/>
    <n v="3"/>
    <n v="54"/>
    <n v="1800"/>
    <n v="3.8"/>
    <d v="2010-12-20T00:00:00"/>
    <x v="6"/>
  </r>
  <r>
    <n v="310321"/>
    <s v="CDB Cafe"/>
    <n v="1"/>
    <s v="New Delhi"/>
    <x v="0"/>
    <s v="M-31, Ground Floor, M Block Market, Greater Kailash (GK) 2, New Delhi"/>
    <s v="Greater Kailash (GK) 2"/>
    <s v="Greater Kailash (GK) 2, New Delhi"/>
    <n v="77.2414931"/>
    <n v="28.533165799999999"/>
    <s v="North Indian, Chinese, Continental, Italian"/>
    <s v="Indian Rupees(Rs.)"/>
    <s v="Yes"/>
    <s v="No"/>
    <s v="No"/>
    <s v="No"/>
    <n v="3"/>
    <n v="35"/>
    <n v="1800"/>
    <n v="3.4"/>
    <d v="2018-12-26T00:00:00"/>
    <x v="2"/>
  </r>
  <r>
    <n v="69"/>
    <s v="Chungwa"/>
    <n v="1"/>
    <s v="New Delhi"/>
    <x v="0"/>
    <s v="M-34, M Block Market, Greater Kailash (GK) 2, New Delhi"/>
    <s v="Greater Kailash (GK) 2"/>
    <s v="Greater Kailash (GK) 2, New Delhi"/>
    <n v="77.243137899999994"/>
    <n v="28.533913699999999"/>
    <s v="Chinese, Thai, Seafood"/>
    <s v="Indian Rupees(Rs.)"/>
    <s v="Yes"/>
    <s v="Yes"/>
    <s v="No"/>
    <s v="No"/>
    <n v="3"/>
    <n v="489"/>
    <n v="1100"/>
    <n v="3.3"/>
    <d v="2017-12-13T00:00:00"/>
    <x v="7"/>
  </r>
  <r>
    <n v="1018"/>
    <s v="Mainland China"/>
    <n v="1"/>
    <s v="New Delhi"/>
    <x v="0"/>
    <s v="Plot 4, Local Shopping Centre, Masjid Moth, Greater Kailash (GK) 2, New Delhi"/>
    <s v="Greater Kailash (GK) 2"/>
    <s v="Greater Kailash (GK) 2, New Delhi"/>
    <n v="77.238674200000005"/>
    <n v="28.537334600000001"/>
    <s v="Chinese"/>
    <s v="Indian Rupees(Rs.)"/>
    <s v="Yes"/>
    <s v="Yes"/>
    <s v="No"/>
    <s v="No"/>
    <n v="3"/>
    <n v="780"/>
    <n v="1800"/>
    <n v="3.7"/>
    <d v="2018-12-22T00:00:00"/>
    <x v="2"/>
  </r>
  <r>
    <n v="1621"/>
    <s v="The Clay Oven"/>
    <n v="1"/>
    <s v="New Delhi"/>
    <x v="0"/>
    <s v="D-1, Hotel Park Residency, Green Park, New Delhi"/>
    <s v="Green Park"/>
    <s v="Green Park, New Delhi"/>
    <n v="77.204901100000001"/>
    <n v="28.557426599999999"/>
    <s v="North Indian, Mughlai, Chinese"/>
    <s v="Indian Rupees(Rs.)"/>
    <s v="Yes"/>
    <s v="Yes"/>
    <s v="No"/>
    <s v="No"/>
    <n v="3"/>
    <n v="181"/>
    <n v="1200"/>
    <n v="3.5"/>
    <d v="2014-12-05T00:00:00"/>
    <x v="4"/>
  </r>
  <r>
    <n v="3293"/>
    <s v="Thugs - Hotel Broadway"/>
    <n v="1"/>
    <s v="New Delhi"/>
    <x v="0"/>
    <s v="Hotel Broadway, 4/15/A, Daryaganj, New Delhi"/>
    <s v="Hotel Broadway, Daryaganj"/>
    <s v="Hotel Broadway, Daryaganj, New Delhi"/>
    <n v="77.237955700000001"/>
    <n v="28.640962500000001"/>
    <s v="Finger Food"/>
    <s v="Indian Rupees(Rs.)"/>
    <s v="No"/>
    <s v="No"/>
    <s v="No"/>
    <s v="No"/>
    <n v="3"/>
    <n v="72"/>
    <n v="1100"/>
    <n v="3.4"/>
    <d v="2016-12-23T00:00:00"/>
    <x v="1"/>
  </r>
  <r>
    <n v="18249111"/>
    <s v="Bunta Bar"/>
    <n v="1"/>
    <s v="New Delhi"/>
    <x v="0"/>
    <s v="2nd Floor, 76, Janpath, New Delhi"/>
    <s v="Janpath"/>
    <s v="Janpath, New Delhi"/>
    <n v="77.2198128"/>
    <n v="28.628301799999999"/>
    <s v="Modern Indian, North Indian"/>
    <s v="Indian Rupees(Rs.)"/>
    <s v="Yes"/>
    <s v="No"/>
    <s v="No"/>
    <s v="No"/>
    <n v="3"/>
    <n v="450"/>
    <n v="1200"/>
    <n v="3.9"/>
    <d v="2015-12-10T00:00:00"/>
    <x v="8"/>
  </r>
  <r>
    <n v="1037"/>
    <s v="Cafe Rendezvous"/>
    <n v="1"/>
    <s v="New Delhi"/>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d v="2013-12-24T00:00:00"/>
    <x v="0"/>
  </r>
  <r>
    <n v="308559"/>
    <s v="24x7"/>
    <n v="1"/>
    <s v="New Delhi"/>
    <x v="0"/>
    <s v="JP Hotel, 6B, Near Max Hospital, Patparganj, New Delhi Patparganj"/>
    <s v="Patparganj"/>
    <s v="Patparganj, New Delhi"/>
    <n v="77.309566799999999"/>
    <n v="28.6342441"/>
    <s v="North Indian, Continental, Chinese"/>
    <s v="Indian Rupees(Rs.)"/>
    <s v="Yes"/>
    <s v="No"/>
    <s v="No"/>
    <s v="No"/>
    <n v="3"/>
    <n v="18"/>
    <n v="1200"/>
    <n v="3.1"/>
    <d v="2014-12-12T00:00:00"/>
    <x v="4"/>
  </r>
  <r>
    <n v="18291260"/>
    <s v="The Derby Cookhouse"/>
    <n v="1"/>
    <s v="New Delhi"/>
    <x v="0"/>
    <s v="42, 3rd Floor, NWA, Club Road, Punjabi Bagh West, Punjabi Bagh, New Delhi"/>
    <s v="Punjabi Bagh"/>
    <s v="Punjabi Bagh, New Delhi"/>
    <n v="77.119885460000006"/>
    <n v="28.666951569999998"/>
    <s v="Continental, Italian, North Indian"/>
    <s v="Indian Rupees(Rs.)"/>
    <s v="Yes"/>
    <s v="Yes"/>
    <s v="No"/>
    <s v="No"/>
    <n v="3"/>
    <n v="47"/>
    <n v="1800"/>
    <n v="3.6"/>
    <d v="2011-12-05T00:00:00"/>
    <x v="3"/>
  </r>
  <r>
    <n v="18228867"/>
    <s v="IKKA - The Ace Bar"/>
    <n v="1"/>
    <s v="New Delhi"/>
    <x v="0"/>
    <s v="A-19, Vishal Enclave, Rajouri Garden, New Delhi"/>
    <s v="Rajouri Garden"/>
    <s v="Rajouri Garden, New Delhi"/>
    <n v="77.120786699999996"/>
    <n v="28.648488799999999"/>
    <s v="Continental, North Indian, Chinese, Italian, Finger Food"/>
    <s v="Indian Rupees(Rs.)"/>
    <s v="Yes"/>
    <s v="No"/>
    <s v="No"/>
    <s v="No"/>
    <n v="3"/>
    <n v="751"/>
    <n v="1200"/>
    <n v="3.6"/>
    <d v="2018-12-09T00:00:00"/>
    <x v="2"/>
  </r>
  <r>
    <n v="18396054"/>
    <s v="Cafe Hashtag LoL"/>
    <n v="1"/>
    <s v="New Delhi"/>
    <x v="0"/>
    <s v="AB-11, DDA Market, Safdarjung Enclave, Safdarjung, New Delhi"/>
    <s v="Safdarjung"/>
    <s v="Safdarjung, New Delhi"/>
    <n v="77.198695130000004"/>
    <n v="28.566087970000002"/>
    <s v="Cafe, North Indian, Chinese"/>
    <s v="Indian Rupees(Rs.)"/>
    <s v="Yes"/>
    <s v="No"/>
    <s v="No"/>
    <s v="No"/>
    <n v="3"/>
    <n v="49"/>
    <n v="1200"/>
    <n v="4.2"/>
    <d v="2017-12-09T00:00:00"/>
    <x v="7"/>
  </r>
  <r>
    <n v="18053052"/>
    <s v="Delhi Club House"/>
    <n v="1"/>
    <s v="New Delhi"/>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d v="2017-12-21T00:00:00"/>
    <x v="7"/>
  </r>
  <r>
    <n v="18144458"/>
    <s v="Ziu"/>
    <n v="1"/>
    <s v="New Delhi"/>
    <x v="0"/>
    <s v="Sangam Courtyard, Major Somnath Marg, R K Puram, New Delhi"/>
    <s v="Sangam Courtyard, RK Puram"/>
    <s v="Sangam Courtyard, RK Puram, New Delhi"/>
    <n v="77.173859100000001"/>
    <n v="28.572432299999999"/>
    <s v="Thai"/>
    <s v="Indian Rupees(Rs.)"/>
    <s v="No"/>
    <s v="No"/>
    <s v="No"/>
    <s v="No"/>
    <n v="3"/>
    <n v="259"/>
    <n v="1500"/>
    <n v="4.0999999999999996"/>
    <d v="2013-12-07T00:00:00"/>
    <x v="0"/>
  </r>
  <r>
    <n v="306178"/>
    <s v="Platinum Lounge"/>
    <n v="1"/>
    <s v="New Delhi"/>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d v="2013-12-14T00:00:00"/>
    <x v="0"/>
  </r>
  <r>
    <n v="313333"/>
    <s v="Days of the Raj"/>
    <n v="1"/>
    <s v="New Delhi"/>
    <x v="0"/>
    <s v="81/3, 1st Floor, Qutub Residency, Adchini, New Delhi"/>
    <s v="Adchini"/>
    <s v="Adchini, New Delhi"/>
    <n v="77.197474729999996"/>
    <n v="28.535493079999998"/>
    <s v="North Indian, Seafood, Continental"/>
    <s v="Indian Rupees(Rs.)"/>
    <s v="Yes"/>
    <s v="Yes"/>
    <s v="No"/>
    <s v="No"/>
    <n v="3"/>
    <n v="45"/>
    <n v="1500"/>
    <n v="3.4"/>
    <d v="2016-11-19T00:00:00"/>
    <x v="1"/>
  </r>
  <r>
    <n v="310958"/>
    <s v="Rustom's Parsi Bhonu"/>
    <n v="1"/>
    <s v="New Delhi"/>
    <x v="0"/>
    <s v="94-A/B, Adchini, New Delhi"/>
    <s v="Adchini"/>
    <s v="Adchini, New Delhi"/>
    <n v="77.198156679999997"/>
    <n v="28.537896270000001"/>
    <s v="Parsi"/>
    <s v="Indian Rupees(Rs.)"/>
    <s v="Yes"/>
    <s v="Yes"/>
    <s v="No"/>
    <s v="No"/>
    <n v="3"/>
    <n v="665"/>
    <n v="1500"/>
    <n v="4.2"/>
    <d v="2015-11-04T00:00:00"/>
    <x v="8"/>
  </r>
  <r>
    <n v="312300"/>
    <s v="Peninsular Kitchen"/>
    <n v="1"/>
    <s v="New Delhi"/>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d v="2018-11-13T00:00:00"/>
    <x v="2"/>
  </r>
  <r>
    <n v="18421042"/>
    <s v="The Arena"/>
    <n v="1"/>
    <s v="New Delhi"/>
    <x v="0"/>
    <s v="C Block, Ansal Plaza, Khel Gaon Marg, New Delhi"/>
    <s v="Ansal Plaza Mall, Khel Gaon Marg"/>
    <s v="Ansal Plaza Mall, Khel Gaon Marg, New Delhi"/>
    <n v="77.224577600000003"/>
    <n v="28.5624498"/>
    <s v="Continental, Asian, North Indian"/>
    <s v="Indian Rupees(Rs.)"/>
    <s v="Yes"/>
    <s v="No"/>
    <s v="No"/>
    <s v="No"/>
    <n v="3"/>
    <n v="19"/>
    <n v="1600"/>
    <n v="3.4"/>
    <d v="2012-11-09T00:00:00"/>
    <x v="5"/>
  </r>
  <r>
    <n v="18441775"/>
    <s v="Jom Jom Malay"/>
    <n v="1"/>
    <s v="New Delhi"/>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d v="2011-11-21T00:00:00"/>
    <x v="3"/>
  </r>
  <r>
    <n v="301581"/>
    <s v="Coffee Shop - Centaur Hotel"/>
    <n v="1"/>
    <s v="New Delhi"/>
    <x v="0"/>
    <s v="Centaur Hotel, Near Aerocity, New Delhi"/>
    <s v="Centaur Hotel, Aerocity"/>
    <s v="Centaur Hotel, Aerocity, New Delhi"/>
    <n v="77.115195999999997"/>
    <n v="28.543091"/>
    <s v="Cafe"/>
    <s v="Indian Rupees(Rs.)"/>
    <s v="No"/>
    <s v="No"/>
    <s v="No"/>
    <s v="No"/>
    <n v="3"/>
    <n v="2"/>
    <n v="1500"/>
    <n v="1"/>
    <d v="2010-11-14T00:00:00"/>
    <x v="6"/>
  </r>
  <r>
    <n v="815"/>
    <s v="Moti Mahal Delux"/>
    <n v="1"/>
    <s v="New Delhi"/>
    <x v="0"/>
    <s v="20/48, Malcha Marg Shopping Complex, Diplomatic Enclave, Chanakyapuri, New Delhi"/>
    <s v="Chanakyapuri"/>
    <s v="Chanakyapuri, New Delhi"/>
    <n v="77.187112499999998"/>
    <n v="28.601613700000001"/>
    <s v="North Indian, Mughlai"/>
    <s v="Indian Rupees(Rs.)"/>
    <s v="Yes"/>
    <s v="No"/>
    <s v="No"/>
    <s v="No"/>
    <n v="3"/>
    <n v="164"/>
    <n v="1600"/>
    <n v="2.4"/>
    <d v="2017-11-03T00:00:00"/>
    <x v="7"/>
  </r>
  <r>
    <n v="305269"/>
    <s v="Bonne Bouche"/>
    <n v="1"/>
    <s v="New Delhi"/>
    <x v="0"/>
    <s v="Shop 16, 1st Floor, Defence Colony Market, Defence Colony, New Delhi"/>
    <s v="Defence Colony"/>
    <s v="Defence Colony, New Delhi"/>
    <n v="77.230052200000003"/>
    <n v="28.573447099999999"/>
    <s v="Italian, French"/>
    <s v="Indian Rupees(Rs.)"/>
    <s v="Yes"/>
    <s v="Yes"/>
    <s v="No"/>
    <s v="No"/>
    <n v="3"/>
    <n v="711"/>
    <n v="1750"/>
    <n v="4.0999999999999996"/>
    <d v="2014-11-13T00:00:00"/>
    <x v="4"/>
  </r>
  <r>
    <n v="18400744"/>
    <s v="Number 31"/>
    <n v="1"/>
    <s v="New Delhi"/>
    <x v="0"/>
    <s v="31, Defence Colony Market, Defence Colony, New Delhi"/>
    <s v="Defence Colony"/>
    <s v="Defence Colony, New Delhi"/>
    <n v="77.230231799999999"/>
    <n v="28.573553799999999"/>
    <s v="Continental, Asian, Sushi"/>
    <s v="Indian Rupees(Rs.)"/>
    <s v="Yes"/>
    <s v="Yes"/>
    <s v="No"/>
    <s v="No"/>
    <n v="3"/>
    <n v="63"/>
    <n v="1600"/>
    <n v="4.2"/>
    <d v="2010-11-14T00:00:00"/>
    <x v="6"/>
  </r>
  <r>
    <n v="307065"/>
    <s v="Sakley's The Mountain Cafe"/>
    <n v="1"/>
    <s v="New Delhi"/>
    <x v="0"/>
    <s v="M-23, M Block Market, Greater Kailash (GK) 1, New Delhi"/>
    <s v="Greater Kailash (GK) 1"/>
    <s v="Greater Kailash (GK) 1, New Delhi"/>
    <n v="77.236332559999994"/>
    <n v="28.54944192"/>
    <s v="Cafe, Italian, Continental, Fast Food"/>
    <s v="Indian Rupees(Rs.)"/>
    <s v="No"/>
    <s v="No"/>
    <s v="No"/>
    <s v="No"/>
    <n v="3"/>
    <n v="1327"/>
    <n v="1900"/>
    <n v="4.3"/>
    <d v="2013-11-13T00:00:00"/>
    <x v="0"/>
  </r>
  <r>
    <n v="18089222"/>
    <s v="Cress Bistro"/>
    <n v="1"/>
    <s v="New Delhi"/>
    <x v="0"/>
    <s v="E-6, DDA Market, Masjid Moth, Greater Kailash (GK) 3, New Delhi"/>
    <s v="Greater Kailash (GK) 3"/>
    <s v="Greater Kailash (GK) 3, New Delhi"/>
    <n v="77.235679779999998"/>
    <n v="28.537321909999999"/>
    <s v="North Indian, Mediterranean, Continental"/>
    <s v="Indian Rupees(Rs.)"/>
    <s v="Yes"/>
    <s v="Yes"/>
    <s v="No"/>
    <s v="No"/>
    <n v="3"/>
    <n v="131"/>
    <n v="1200"/>
    <n v="3.6"/>
    <d v="2017-11-10T00:00:00"/>
    <x v="7"/>
  </r>
  <r>
    <n v="304304"/>
    <s v="Ambrosia - The Golden Palms Hotel"/>
    <n v="1"/>
    <s v="New Delhi"/>
    <x v="0"/>
    <s v="The Golden Palms Hotel, 6C, Opposite East Delhi Police Headquarter, IP Extension, New Delhi"/>
    <s v="IP Extension"/>
    <s v="IP Extension, New Delhi"/>
    <n v="77.306149500000004"/>
    <n v="28.631018900000001"/>
    <s v="North Indian, Continental"/>
    <s v="Indian Rupees(Rs.)"/>
    <s v="Yes"/>
    <s v="No"/>
    <s v="No"/>
    <s v="No"/>
    <n v="3"/>
    <n v="68"/>
    <n v="1500"/>
    <n v="2.8"/>
    <d v="2018-11-23T00:00:00"/>
    <x v="2"/>
  </r>
  <r>
    <n v="6777"/>
    <s v="Chutneez Restaurant Lounge &amp; Bar"/>
    <n v="1"/>
    <s v="New Delhi"/>
    <x v="0"/>
    <s v="308-A, Above ICICI Bank, RG Square Mall, Near Max Hospital, IP Extension, New Delhi"/>
    <s v="IP Extension"/>
    <s v="IP Extension, New Delhi"/>
    <n v="77.309548800000002"/>
    <n v="28.6339747"/>
    <s v="North Indian, Chinese, Mughlai"/>
    <s v="Indian Rupees(Rs.)"/>
    <s v="Yes"/>
    <s v="Yes"/>
    <s v="No"/>
    <s v="No"/>
    <n v="3"/>
    <n v="124"/>
    <n v="1200"/>
    <n v="2.4"/>
    <d v="2013-11-12T00:00:00"/>
    <x v="0"/>
  </r>
  <r>
    <n v="307342"/>
    <s v="Tamura"/>
    <n v="1"/>
    <s v="New Delhi"/>
    <x v="0"/>
    <s v="TDI Centre, 1st Floor, Jasola, New Delhi"/>
    <s v="Jasola"/>
    <s v="Jasola, New Delhi"/>
    <n v="77.2874628"/>
    <n v="28.537471700000001"/>
    <s v="Japanese"/>
    <s v="Indian Rupees(Rs.)"/>
    <s v="Yes"/>
    <s v="No"/>
    <s v="No"/>
    <s v="No"/>
    <n v="3"/>
    <n v="19"/>
    <n v="1500"/>
    <n v="3.3"/>
    <d v="2011-11-23T00:00:00"/>
    <x v="3"/>
  </r>
  <r>
    <n v="3190"/>
    <s v="Big Chill"/>
    <n v="1"/>
    <s v="New Delhi"/>
    <x v="0"/>
    <s v="HS 5, Kailash Colony Market, Kailash Colony, New Delhi"/>
    <s v="Kailash Colony"/>
    <s v="Kailash Colony, New Delhi"/>
    <n v="77.242131799999996"/>
    <n v="28.5527692"/>
    <s v="Italian, Continental, European, Cafe"/>
    <s v="Indian Rupees(Rs.)"/>
    <s v="No"/>
    <s v="No"/>
    <s v="No"/>
    <s v="No"/>
    <n v="3"/>
    <n v="1521"/>
    <n v="1500"/>
    <n v="4.4000000000000004"/>
    <d v="2014-11-12T00:00:00"/>
    <x v="4"/>
  </r>
  <r>
    <n v="307284"/>
    <s v="Harry's Bar + Cafe"/>
    <n v="1"/>
    <s v="New Delhi"/>
    <x v="0"/>
    <s v="2nd Floor, Shop 62, Khan Market, New Delhi"/>
    <s v="Khan Market"/>
    <s v="Khan Market, New Delhi"/>
    <n v="77.226794900000002"/>
    <n v="28.600141399999998"/>
    <s v="Mediterranean, American, Asian"/>
    <s v="Indian Rupees(Rs.)"/>
    <s v="Yes"/>
    <s v="No"/>
    <s v="No"/>
    <s v="No"/>
    <n v="3"/>
    <n v="395"/>
    <n v="1700"/>
    <n v="3.7"/>
    <d v="2014-11-21T00:00:00"/>
    <x v="4"/>
  </r>
  <r>
    <n v="7227"/>
    <s v="Out Of The Box"/>
    <n v="1"/>
    <s v="New Delhi"/>
    <x v="0"/>
    <s v="5, Khan Market, New Delhi"/>
    <s v="Khan Market"/>
    <s v="Khan Market, New Delhi"/>
    <n v="77.226190099999997"/>
    <n v="28.599876800000001"/>
    <s v="North Indian, Lebanese, Mexican, Asian, Italian, American, European"/>
    <s v="Indian Rupees(Rs.)"/>
    <s v="Yes"/>
    <s v="No"/>
    <s v="No"/>
    <s v="No"/>
    <n v="3"/>
    <n v="1203"/>
    <n v="1550"/>
    <n v="4"/>
    <d v="2014-11-14T00:00:00"/>
    <x v="4"/>
  </r>
  <r>
    <n v="998"/>
    <s v="Suribachi"/>
    <n v="1"/>
    <s v="New Delhi"/>
    <x v="0"/>
    <s v="T-540, Panchshila Park, Malviya Nagar, New Delhi"/>
    <s v="Malviya Nagar"/>
    <s v="Malviya Nagar, New Delhi"/>
    <n v="77.213275800000005"/>
    <n v="28.539624"/>
    <s v="Asian, North Indian, Continental"/>
    <s v="Indian Rupees(Rs.)"/>
    <s v="Yes"/>
    <s v="Yes"/>
    <s v="No"/>
    <s v="No"/>
    <n v="3"/>
    <n v="104"/>
    <n v="1500"/>
    <n v="3.5"/>
    <d v="2016-11-13T00:00:00"/>
    <x v="1"/>
  </r>
  <r>
    <n v="306476"/>
    <s v="AMPM Cafí© &amp; Bar"/>
    <n v="1"/>
    <s v="New Delhi"/>
    <x v="0"/>
    <s v="J 2/5, 3rd &amp; 4th Floor, B.K. Dutt Market, Rajouri Garden, New Delhi"/>
    <s v="Rajouri Garden"/>
    <s v="Rajouri Garden, New Delhi"/>
    <n v="77.120122300000006"/>
    <n v="28.647773699999998"/>
    <s v="Continental, Italian, American"/>
    <s v="Indian Rupees(Rs.)"/>
    <s v="No"/>
    <s v="No"/>
    <s v="No"/>
    <s v="No"/>
    <n v="3"/>
    <n v="1980"/>
    <n v="1400"/>
    <n v="4.0999999999999996"/>
    <d v="2014-11-23T00:00:00"/>
    <x v="4"/>
  </r>
  <r>
    <n v="18252401"/>
    <s v="National Highway 44"/>
    <n v="1"/>
    <s v="New Delhi"/>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d v="2013-11-21T00:00:00"/>
    <x v="0"/>
  </r>
  <r>
    <n v="303723"/>
    <s v="Cafe Red"/>
    <n v="1"/>
    <s v="New Delhi"/>
    <x v="0"/>
    <s v="5-G, Dada Jungi House, Shahpur Jat, New Delhi"/>
    <s v="Shahpur Jat"/>
    <s v="Shahpur Jat, New Delhi"/>
    <n v="77.212446999999997"/>
    <n v="28.549182099999999"/>
    <s v="Cafe"/>
    <s v="Indian Rupees(Rs.)"/>
    <s v="Yes"/>
    <s v="Yes"/>
    <s v="No"/>
    <s v="No"/>
    <n v="3"/>
    <n v="260"/>
    <n v="1100"/>
    <n v="3.6"/>
    <d v="2011-11-25T00:00:00"/>
    <x v="3"/>
  </r>
  <r>
    <n v="311483"/>
    <s v="Le ROFL"/>
    <n v="1"/>
    <s v="New Delhi"/>
    <x v="0"/>
    <s v="Shop 113, Shahpur Jat, New Delhi"/>
    <s v="Shahpur Jat"/>
    <s v="Shahpur Jat, New Delhi"/>
    <n v="77.214962200000002"/>
    <n v="28.549242499999998"/>
    <s v="Cafe, Continental, Chinese, Italian"/>
    <s v="Indian Rupees(Rs.)"/>
    <s v="Yes"/>
    <s v="Yes"/>
    <s v="No"/>
    <s v="No"/>
    <n v="3"/>
    <n v="177"/>
    <n v="1200"/>
    <n v="3.8"/>
    <d v="2015-11-11T00:00:00"/>
    <x v="8"/>
  </r>
  <r>
    <n v="5851"/>
    <s v="The Golden Dragon"/>
    <n v="1"/>
    <s v="New Delhi"/>
    <x v="0"/>
    <s v="G-27/28, Ground Floor, V3S Mall, Laxmi Nagar, New Delhi"/>
    <s v="V3S Mall, Laxmi Nagar"/>
    <s v="V3S Mall, Laxmi Nagar, New Delhi"/>
    <n v="77.2857573"/>
    <n v="28.636989100000001"/>
    <s v="Chinese, Seafood, Japanese"/>
    <s v="Indian Rupees(Rs.)"/>
    <s v="Yes"/>
    <s v="No"/>
    <s v="No"/>
    <s v="No"/>
    <n v="3"/>
    <n v="43"/>
    <n v="1500"/>
    <n v="2.4"/>
    <d v="2015-11-10T00:00:00"/>
    <x v="8"/>
  </r>
  <r>
    <n v="18433900"/>
    <s v="Chateau"/>
    <n v="1"/>
    <s v="New Delhi"/>
    <x v="0"/>
    <s v="84, Aurobindo Marg, Adchini, New Delhi"/>
    <s v="Adchini"/>
    <s v="Adchini, New Delhi"/>
    <n v="77.196792439999996"/>
    <n v="28.535655080000002"/>
    <s v="Mediterranean, Italian"/>
    <s v="Indian Rupees(Rs.)"/>
    <s v="Yes"/>
    <s v="No"/>
    <s v="No"/>
    <s v="No"/>
    <n v="3"/>
    <n v="40"/>
    <n v="1600"/>
    <n v="4"/>
    <d v="2016-10-22T00:00:00"/>
    <x v="1"/>
  </r>
  <r>
    <n v="307113"/>
    <s v="Diggin"/>
    <n v="1"/>
    <s v="New Delhi"/>
    <x v="0"/>
    <s v="Anand Lok Shopping Centre, Opposite Gargi College, Anand Lok, New Delhi"/>
    <s v="Anand Lok"/>
    <s v="Anand Lok, New Delhi"/>
    <n v="77.219498299999998"/>
    <n v="28.555635500000001"/>
    <s v="Italian, Continental, Cafe"/>
    <s v="Indian Rupees(Rs.)"/>
    <s v="Yes"/>
    <s v="Yes"/>
    <s v="No"/>
    <s v="No"/>
    <n v="3"/>
    <n v="2131"/>
    <n v="1400"/>
    <n v="4.2"/>
    <d v="2014-10-12T00:00:00"/>
    <x v="4"/>
  </r>
  <r>
    <n v="18427565"/>
    <s v="Kofuku"/>
    <n v="1"/>
    <s v="New Delhi"/>
    <x v="0"/>
    <s v="BG-09, Ansal Plaza Mall, August Kranti Marg, Khel Gaon Marg, New Delhi"/>
    <s v="Ansal Plaza Mall, Khel Gaon Marg"/>
    <s v="Ansal Plaza Mall, Khel Gaon Marg, New Delhi"/>
    <n v="77.22493695"/>
    <n v="28.56257437"/>
    <s v="Japanese, Asian"/>
    <s v="Indian Rupees(Rs.)"/>
    <s v="No"/>
    <s v="Yes"/>
    <s v="No"/>
    <s v="No"/>
    <n v="3"/>
    <n v="46"/>
    <n v="1500"/>
    <n v="4"/>
    <d v="2018-10-20T00:00:00"/>
    <x v="2"/>
  </r>
  <r>
    <n v="307767"/>
    <s v="Bell Pepperz"/>
    <n v="1"/>
    <s v="New Delhi"/>
    <x v="0"/>
    <s v="A-4, Community Centre, Ashok Vihar Phase 2, New Delhi"/>
    <s v="Ashok Vihar Phase 2"/>
    <s v="Ashok Vihar Phase 2, New Delhi"/>
    <n v="77.179520100000005"/>
    <n v="28.696512800000001"/>
    <s v="Chinese, Italian, North Indian"/>
    <s v="Indian Rupees(Rs.)"/>
    <s v="Yes"/>
    <s v="Yes"/>
    <s v="No"/>
    <s v="No"/>
    <n v="3"/>
    <n v="492"/>
    <n v="1300"/>
    <n v="3.9"/>
    <d v="2014-10-23T00:00:00"/>
    <x v="4"/>
  </r>
  <r>
    <n v="18232098"/>
    <s v="Mystique Melange"/>
    <n v="1"/>
    <s v="New Delhi"/>
    <x v="0"/>
    <s v="C-3/8, Ashok Vihar Phase 2, New Delhi"/>
    <s v="Ashok Vihar Phase 2"/>
    <s v="Ashok Vihar Phase 2, New Delhi"/>
    <n v="77.170219799999998"/>
    <n v="28.696382199999999"/>
    <s v="North Indian, Mughlai, Chinese, Continental"/>
    <s v="Indian Rupees(Rs.)"/>
    <s v="Yes"/>
    <s v="No"/>
    <s v="No"/>
    <s v="No"/>
    <n v="3"/>
    <n v="173"/>
    <n v="1800"/>
    <n v="3.9"/>
    <d v="2017-10-27T00:00:00"/>
    <x v="7"/>
  </r>
  <r>
    <n v="304675"/>
    <s v="Yo! China"/>
    <n v="1"/>
    <s v="New Delhi"/>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d v="2016-10-09T00:00:00"/>
    <x v="1"/>
  </r>
  <r>
    <n v="18175328"/>
    <s v="Wazwaan Restaurant"/>
    <n v="1"/>
    <s v="New Delhi"/>
    <x v="0"/>
    <s v="A-5, Chittaranjan Park, New Delhi"/>
    <s v="Chittaranjan Park"/>
    <s v="Chittaranjan Park, New Delhi"/>
    <n v="77.241772600000004"/>
    <n v="28.542694399999998"/>
    <s v="North Indian, Kashmiri"/>
    <s v="Indian Rupees(Rs.)"/>
    <s v="Yes"/>
    <s v="No"/>
    <s v="No"/>
    <s v="No"/>
    <n v="3"/>
    <n v="14"/>
    <n v="1200"/>
    <n v="3.2"/>
    <d v="2011-10-01T00:00:00"/>
    <x v="3"/>
  </r>
  <r>
    <n v="7061"/>
    <s v="Game of Legends - Sports Bar, Grill, &amp; Lounge"/>
    <n v="1"/>
    <s v="New Delhi"/>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d v="2018-10-20T00:00:00"/>
    <x v="2"/>
  </r>
  <r>
    <n v="305674"/>
    <s v="Indi-QUE"/>
    <n v="1"/>
    <s v="New Delhi"/>
    <x v="0"/>
    <s v="23/16, Main Market, East Patel Nagar, New Delhi"/>
    <s v="East Patel Nagar"/>
    <s v="East Patel Nagar, New Delhi"/>
    <n v="77.173809800000001"/>
    <n v="28.645378699999998"/>
    <s v="North Indian, Mughlai, Chinese"/>
    <s v="Indian Rupees(Rs.)"/>
    <s v="Yes"/>
    <s v="No"/>
    <s v="No"/>
    <s v="No"/>
    <n v="3"/>
    <n v="46"/>
    <n v="1400"/>
    <n v="3.3"/>
    <d v="2012-10-12T00:00:00"/>
    <x v="5"/>
  </r>
  <r>
    <n v="309738"/>
    <s v="Yo! China"/>
    <n v="1"/>
    <s v="New Delhi"/>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d v="2017-10-23T00:00:00"/>
    <x v="7"/>
  </r>
  <r>
    <n v="305547"/>
    <s v="Tea Lounge - Eros Hotel"/>
    <n v="1"/>
    <s v="New Delhi"/>
    <x v="0"/>
    <s v="Eros Hotel, American Plaza, Nehru Place, New Delhi"/>
    <s v="Eros Hotel, Nehru Place"/>
    <s v="Eros Hotel, Nehru Place, New Delhi"/>
    <n v="77.249540600000003"/>
    <n v="28.549932200000001"/>
    <s v="Cafe"/>
    <s v="Indian Rupees(Rs.)"/>
    <s v="No"/>
    <s v="No"/>
    <s v="No"/>
    <s v="No"/>
    <n v="3"/>
    <n v="21"/>
    <n v="1800"/>
    <n v="3.3"/>
    <d v="2018-10-23T00:00:00"/>
    <x v="2"/>
  </r>
  <r>
    <n v="18413250"/>
    <s v="Fig &amp; Maple"/>
    <n v="1"/>
    <s v="New Delhi"/>
    <x v="0"/>
    <s v="M-27, Greater Kailash (GK) 2, New Delhi"/>
    <s v="Greater Kailash (GK) 2"/>
    <s v="Greater Kailash (GK) 2, New Delhi"/>
    <n v="77.241847199999995"/>
    <n v="28.5332835"/>
    <s v="Continental, Italian"/>
    <s v="Indian Rupees(Rs.)"/>
    <s v="Yes"/>
    <s v="No"/>
    <s v="No"/>
    <s v="No"/>
    <n v="3"/>
    <n v="42"/>
    <n v="1650"/>
    <n v="3.8"/>
    <d v="2017-10-14T00:00:00"/>
    <x v="7"/>
  </r>
  <r>
    <n v="2217"/>
    <s v="Tamura"/>
    <n v="1"/>
    <s v="New Delhi"/>
    <x v="0"/>
    <s v="S-16, Uphar Commercial Complex, Green Park Extension Market, Green Park, New Delhi"/>
    <s v="Green Park"/>
    <s v="Green Park, New Delhi"/>
    <n v="77.206293599999995"/>
    <n v="28.5580523"/>
    <s v="Japanese"/>
    <s v="Indian Rupees(Rs.)"/>
    <s v="Yes"/>
    <s v="No"/>
    <s v="No"/>
    <s v="No"/>
    <n v="3"/>
    <n v="163"/>
    <n v="1500"/>
    <n v="3.5"/>
    <d v="2018-10-09T00:00:00"/>
    <x v="2"/>
  </r>
  <r>
    <n v="1147"/>
    <s v="Gola Northend"/>
    <n v="1"/>
    <s v="New Delhi"/>
    <x v="0"/>
    <s v="Plot 5, Local Shopping Centre, Gujranwala Town, New Delhi"/>
    <s v="Gujranwala Town"/>
    <s v="Gujranwala Town, New Delhi"/>
    <n v="77.189538400000004"/>
    <n v="28.7014578"/>
    <s v="Mughlai, North Indian, Chinese"/>
    <s v="Indian Rupees(Rs.)"/>
    <s v="Yes"/>
    <s v="No"/>
    <s v="No"/>
    <s v="No"/>
    <n v="3"/>
    <n v="155"/>
    <n v="1300"/>
    <n v="3.1"/>
    <d v="2013-10-09T00:00:00"/>
    <x v="0"/>
  </r>
  <r>
    <n v="18222563"/>
    <s v="Bandstand"/>
    <n v="1"/>
    <s v="New Delhi"/>
    <x v="0"/>
    <s v="214, DDA Shopping Complex, Aurobindo Place, Hauz Khas, New Delhi"/>
    <s v="Hauz Khas"/>
    <s v="Hauz Khas, New Delhi"/>
    <n v="77.203323800000007"/>
    <n v="28.552395400000002"/>
    <s v="European, Continental"/>
    <s v="Indian Rupees(Rs.)"/>
    <s v="Yes"/>
    <s v="No"/>
    <s v="No"/>
    <s v="No"/>
    <n v="3"/>
    <n v="339"/>
    <n v="1700"/>
    <n v="3.3"/>
    <d v="2010-10-16T00:00:00"/>
    <x v="6"/>
  </r>
  <r>
    <n v="312801"/>
    <s v="The Kylin Experience - Holiday Inn"/>
    <n v="1"/>
    <s v="New Delhi"/>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d v="2016-10-09T00:00:00"/>
    <x v="1"/>
  </r>
  <r>
    <n v="18219547"/>
    <s v="The Pindi"/>
    <n v="1"/>
    <s v="New Delhi"/>
    <x v="0"/>
    <s v="C-1/122, Janakpuri, New Delhi"/>
    <s v="Janakpuri"/>
    <s v="Janakpuri, New Delhi"/>
    <n v="77.080189700000005"/>
    <n v="28.620388999999999"/>
    <s v="North Indian, Chinese, Mughlai"/>
    <s v="Indian Rupees(Rs.)"/>
    <s v="Yes"/>
    <s v="Yes"/>
    <s v="No"/>
    <s v="No"/>
    <n v="3"/>
    <n v="100"/>
    <n v="1300"/>
    <n v="3.5"/>
    <d v="2015-10-17T00:00:00"/>
    <x v="8"/>
  </r>
  <r>
    <n v="18357558"/>
    <s v="The Zest"/>
    <n v="1"/>
    <s v="New Delhi"/>
    <x v="0"/>
    <s v="3rdFloor, Handloom Hand, Near Janpath Metro Station,  Gate 2, Janpath, New Delhi"/>
    <s v="Janpath"/>
    <s v="Janpath, New Delhi"/>
    <n v="77.219571770000002"/>
    <n v="28.627278440000001"/>
    <s v="North Indian, Continental"/>
    <s v="Indian Rupees(Rs.)"/>
    <s v="Yes"/>
    <s v="No"/>
    <s v="No"/>
    <s v="No"/>
    <n v="3"/>
    <n v="11"/>
    <n v="1100"/>
    <n v="3.2"/>
    <d v="2017-10-04T00:00:00"/>
    <x v="7"/>
  </r>
  <r>
    <n v="18349923"/>
    <s v="Office Office"/>
    <n v="1"/>
    <s v="New Delhi"/>
    <x v="0"/>
    <s v="48, Tolstoy Lane, Janpath, New Delhi"/>
    <s v="Janpath"/>
    <s v="Janpath, New Delhi"/>
    <n v="77.219633099999996"/>
    <n v="28.626940699999999"/>
    <s v="North Indian, Continental"/>
    <s v="Indian Rupees(Rs.)"/>
    <s v="No"/>
    <s v="No"/>
    <s v="No"/>
    <s v="No"/>
    <n v="3"/>
    <n v="291"/>
    <n v="1200"/>
    <n v="3.9"/>
    <d v="2010-10-19T00:00:00"/>
    <x v="6"/>
  </r>
  <r>
    <n v="703"/>
    <s v="August Moon"/>
    <n v="1"/>
    <s v="New Delhi"/>
    <x v="0"/>
    <s v="11, JMD Kohinoor Mall, Masjid Moth, Greater Kailash (GK) 2, New Delhi"/>
    <s v="JMD Kohinoor Mall, Greater Kailash"/>
    <s v="JMD Kohinoor Mall, Greater Kailash, New Delhi"/>
    <n v="77.238584399999993"/>
    <n v="28.5366985"/>
    <s v="Chinese, Thai"/>
    <s v="Indian Rupees(Rs.)"/>
    <s v="Yes"/>
    <s v="Yes"/>
    <s v="No"/>
    <s v="No"/>
    <n v="3"/>
    <n v="142"/>
    <n v="1250"/>
    <n v="2.8"/>
    <d v="2017-10-25T00:00:00"/>
    <x v="7"/>
  </r>
  <r>
    <n v="1876"/>
    <s v="Khidmat"/>
    <n v="1"/>
    <s v="New Delhi"/>
    <x v="0"/>
    <s v="E-9, Main Road, Near Deshbandhu College, Kalkaji, New Delhi"/>
    <s v="Kalkaji"/>
    <s v="Kalkaji, New Delhi"/>
    <n v="77.254479599999996"/>
    <n v="28.541794700000001"/>
    <s v="North Indian, Mughlai, Chinese"/>
    <s v="Indian Rupees(Rs.)"/>
    <s v="Yes"/>
    <s v="Yes"/>
    <s v="No"/>
    <s v="No"/>
    <n v="3"/>
    <n v="372"/>
    <n v="1300"/>
    <n v="3.6"/>
    <d v="2018-10-11T00:00:00"/>
    <x v="2"/>
  </r>
  <r>
    <n v="18317477"/>
    <s v="The Barbeque Company"/>
    <n v="1"/>
    <s v="New Delhi"/>
    <x v="0"/>
    <s v="4, Hargovind Enclave, Opposite Shanti Mukund Hospital, Karkardooma, New Delhi"/>
    <s v="Karkardooma"/>
    <s v="Karkardooma, New Delhi"/>
    <n v="77.301109499999995"/>
    <n v="28.646132099999999"/>
    <s v="North Indian, Chinese, Continental"/>
    <s v="Indian Rupees(Rs.)"/>
    <s v="No"/>
    <s v="No"/>
    <s v="No"/>
    <s v="No"/>
    <n v="3"/>
    <n v="248"/>
    <n v="1300"/>
    <n v="3.8"/>
    <d v="2011-10-02T00:00:00"/>
    <x v="3"/>
  </r>
  <r>
    <n v="306392"/>
    <s v="R1 Lounge"/>
    <n v="1"/>
    <s v="New Delhi"/>
    <x v="0"/>
    <s v="14-A/1, WEA, Chaana Market, Saraswati Marg, Karol Bagh, New Delhi"/>
    <s v="Karol Bagh"/>
    <s v="Karol Bagh, New Delhi"/>
    <n v="77.185327670000007"/>
    <n v="28.645556389999999"/>
    <s v="North Indian, Mughlai, Chinese"/>
    <s v="Indian Rupees(Rs.)"/>
    <s v="Yes"/>
    <s v="Yes"/>
    <s v="No"/>
    <s v="No"/>
    <n v="3"/>
    <n v="31"/>
    <n v="1100"/>
    <n v="2.6"/>
    <d v="2014-10-09T00:00:00"/>
    <x v="4"/>
  </r>
  <r>
    <n v="9050"/>
    <s v="Rain Tree Grill"/>
    <n v="1"/>
    <s v="New Delhi"/>
    <x v="0"/>
    <s v="A-8, Kailash Park, Near Metro Pillar 326, Opposite Kalra Hospital, Kirti Nagar, New Delhi"/>
    <s v="Kirti Nagar"/>
    <s v="Kirti Nagar, New Delhi"/>
    <n v="77.138406599999996"/>
    <n v="28.655369"/>
    <s v="North Indian, Chinese, Mughlai"/>
    <s v="Indian Rupees(Rs.)"/>
    <s v="Yes"/>
    <s v="Yes"/>
    <s v="No"/>
    <s v="No"/>
    <n v="3"/>
    <n v="74"/>
    <n v="1200"/>
    <n v="3.2"/>
    <d v="2011-10-19T00:00:00"/>
    <x v="3"/>
  </r>
  <r>
    <n v="7509"/>
    <s v="The Beer Cafe"/>
    <n v="1"/>
    <s v="New Delhi"/>
    <x v="0"/>
    <s v="218 &amp; 219, 2nd Floor, Moments Mall, Kirti Nagar, New Delhi"/>
    <s v="Moments Mall, Kirti Nagar"/>
    <s v="Moments Mall, Kirti Nagar, New Delhi"/>
    <n v="77.146657599999998"/>
    <n v="28.6570681"/>
    <s v="Finger Food, North Indian"/>
    <s v="Indian Rupees(Rs.)"/>
    <s v="Yes"/>
    <s v="No"/>
    <s v="No"/>
    <s v="No"/>
    <n v="3"/>
    <n v="371"/>
    <n v="1200"/>
    <n v="3.8"/>
    <d v="2015-10-24T00:00:00"/>
    <x v="8"/>
  </r>
  <r>
    <n v="73"/>
    <s v="Ichiban"/>
    <n v="1"/>
    <s v="New Delhi"/>
    <x v="0"/>
    <s v="9, Pandara Road Market, New Delhi"/>
    <s v="Pandara Road Market"/>
    <s v="Pandara Road Market, New Delhi"/>
    <n v="77.229789199999999"/>
    <n v="28.608070699999999"/>
    <s v="Chinese, Thai, Japanese"/>
    <s v="Indian Rupees(Rs.)"/>
    <s v="Yes"/>
    <s v="Yes"/>
    <s v="No"/>
    <s v="No"/>
    <n v="3"/>
    <n v="768"/>
    <n v="1200"/>
    <n v="3.9"/>
    <d v="2010-10-13T00:00:00"/>
    <x v="6"/>
  </r>
  <r>
    <n v="18057816"/>
    <s v="Asia 21"/>
    <n v="1"/>
    <s v="New Delhi"/>
    <x v="0"/>
    <s v="F-21, 1st Floor, Preet Vihar, New Delhi"/>
    <s v="Preet Vihar"/>
    <s v="Preet Vihar, New Delhi"/>
    <n v="77.295829900000001"/>
    <n v="28.641465799999999"/>
    <s v="Asian, North Indian, Japanese"/>
    <s v="Indian Rupees(Rs.)"/>
    <s v="Yes"/>
    <s v="Yes"/>
    <s v="No"/>
    <s v="No"/>
    <n v="3"/>
    <n v="48"/>
    <n v="1800"/>
    <n v="2.9"/>
    <d v="2010-10-23T00:00:00"/>
    <x v="6"/>
  </r>
  <r>
    <n v="18358681"/>
    <s v="Drinks At Stake - Bar Exchange"/>
    <n v="1"/>
    <s v="New Delhi"/>
    <x v="0"/>
    <s v="NWA-26, Club Road, Punjabi Bagh, New Delhi"/>
    <s v="Punjabi Bagh"/>
    <s v="Punjabi Bagh, New Delhi"/>
    <n v="77.121822690000002"/>
    <n v="28.666810659999999"/>
    <s v="North Indian, Chinese, Italian, Continental"/>
    <s v="Indian Rupees(Rs.)"/>
    <s v="Yes"/>
    <s v="No"/>
    <s v="No"/>
    <s v="No"/>
    <n v="3"/>
    <n v="96"/>
    <n v="1200"/>
    <n v="3.8"/>
    <d v="2013-10-15T00:00:00"/>
    <x v="0"/>
  </r>
  <r>
    <n v="18224547"/>
    <s v="Yo! China"/>
    <n v="1"/>
    <s v="New Delhi"/>
    <x v="0"/>
    <s v="19, Ground Floor, NWA, Club Road, Punjabi Bagh, New Delhi"/>
    <s v="Punjabi Bagh"/>
    <s v="Punjabi Bagh, New Delhi"/>
    <n v="77.12199099"/>
    <n v="28.666541779999999"/>
    <s v="Chinese"/>
    <s v="Indian Rupees(Rs.)"/>
    <s v="Yes"/>
    <s v="Yes"/>
    <s v="No"/>
    <s v="No"/>
    <n v="3"/>
    <n v="127"/>
    <n v="1200"/>
    <n v="3.6"/>
    <d v="2013-10-15T00:00:00"/>
    <x v="0"/>
  </r>
  <r>
    <n v="18219554"/>
    <s v="The Coffee Shop"/>
    <n v="1"/>
    <s v="New Delhi"/>
    <x v="0"/>
    <s v="8, PVR Anupam Complex, Community Centre"/>
    <s v="PVR Anupam Complex"/>
    <s v="PVR Anupam Complex, New Delhi"/>
    <n v="77.207649009999997"/>
    <n v="28.522942270000001"/>
    <s v="Cafe, Italian"/>
    <s v="Indian Rupees(Rs.)"/>
    <s v="No"/>
    <s v="Yes"/>
    <s v="No"/>
    <s v="No"/>
    <n v="3"/>
    <n v="326"/>
    <n v="1200"/>
    <n v="4.4000000000000004"/>
    <d v="2018-10-22T00:00:00"/>
    <x v="2"/>
  </r>
  <r>
    <n v="1641"/>
    <s v="Lanterns Kitchen &amp; Bar"/>
    <n v="1"/>
    <s v="New Delhi"/>
    <x v="0"/>
    <s v="163-164, Rajendra Bhawan, Near Rachna Picture Hall, Rajendra Place, New Delhi"/>
    <s v="Rajendra Place"/>
    <s v="Rajendra Place, New Delhi"/>
    <n v="77.177790000000002"/>
    <n v="28.643386"/>
    <s v="Italian, North Indian, Chinese, Mughlai"/>
    <s v="Indian Rupees(Rs.)"/>
    <s v="No"/>
    <s v="No"/>
    <s v="No"/>
    <s v="No"/>
    <n v="3"/>
    <n v="1082"/>
    <n v="1200"/>
    <n v="3.8"/>
    <d v="2015-10-18T00:00:00"/>
    <x v="8"/>
  </r>
  <r>
    <n v="307135"/>
    <s v="Cafe Blue Tomato"/>
    <n v="1"/>
    <s v="New Delhi"/>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d v="2013-10-02T00:00:00"/>
    <x v="0"/>
  </r>
  <r>
    <n v="18384149"/>
    <s v="Jungle Jamboree"/>
    <n v="1"/>
    <s v="New Delhi"/>
    <x v="0"/>
    <s v="A 23, 1st Floor, Vishal Enclave, Rajouri Garden, New Delhi"/>
    <s v="Rajouri Garden"/>
    <s v="Rajouri Garden, New Delhi"/>
    <n v="77.121070000000003"/>
    <n v="28.648593699999999"/>
    <s v="Continental, Chinese, Thai, Mughlai, North Indian"/>
    <s v="Indian Rupees(Rs.)"/>
    <s v="Yes"/>
    <s v="No"/>
    <s v="No"/>
    <s v="No"/>
    <n v="3"/>
    <n v="168"/>
    <n v="1500"/>
    <n v="3.9"/>
    <d v="2016-10-12T00:00:00"/>
    <x v="1"/>
  </r>
  <r>
    <n v="3077"/>
    <s v="Pirates Of Grill"/>
    <n v="1"/>
    <s v="New Delhi"/>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d v="2011-10-28T00:00:00"/>
    <x v="3"/>
  </r>
  <r>
    <n v="309113"/>
    <s v="Boheme Bar &amp; Grill"/>
    <n v="1"/>
    <s v="New Delhi"/>
    <x v="0"/>
    <s v="G-8, Southern Park Mall, Saket, New Delhi"/>
    <s v="Saket"/>
    <s v="Saket, New Delhi"/>
    <n v="77.219273799999996"/>
    <n v="28.527689500000001"/>
    <s v="North Indian, Chinese, Italian"/>
    <s v="Indian Rupees(Rs.)"/>
    <s v="Yes"/>
    <s v="Yes"/>
    <s v="No"/>
    <s v="No"/>
    <n v="3"/>
    <n v="118"/>
    <n v="1300"/>
    <n v="3.3"/>
    <d v="2018-10-28T00:00:00"/>
    <x v="2"/>
  </r>
  <r>
    <n v="18398598"/>
    <s v="Budapest Kitchen &amp; Bar"/>
    <n v="1"/>
    <s v="New Delhi"/>
    <x v="0"/>
    <s v="Shop 13-17, Gate 3, Garden of Five Senses, Saidulajab, Saket, New Delhi"/>
    <s v="Saket"/>
    <s v="Saket, New Delhi"/>
    <n v="77.198789340000005"/>
    <n v="28.5130132"/>
    <s v="Finger Food, North Indian, Continental, Chinese, Italian"/>
    <s v="Indian Rupees(Rs.)"/>
    <s v="Yes"/>
    <s v="No"/>
    <s v="No"/>
    <s v="No"/>
    <n v="3"/>
    <n v="4"/>
    <n v="1500"/>
    <n v="3"/>
    <d v="2011-10-09T00:00:00"/>
    <x v="3"/>
  </r>
  <r>
    <n v="18381626"/>
    <s v="4 Barrels Cafí© &amp; Lounge"/>
    <n v="1"/>
    <s v="New Delhi"/>
    <x v="0"/>
    <s v="3rd Floor, DE-82, Tagore Garden, New Delhi"/>
    <s v="Tagore Garden"/>
    <s v="Tagore Garden, New Delhi"/>
    <n v="77.109943299999998"/>
    <n v="28.649084500000001"/>
    <s v="North Indian, Continental, Lebanese"/>
    <s v="Indian Rupees(Rs.)"/>
    <s v="Yes"/>
    <s v="Yes"/>
    <s v="No"/>
    <s v="No"/>
    <n v="3"/>
    <n v="24"/>
    <n v="1200"/>
    <n v="3.5"/>
    <d v="2013-10-20T00:00:00"/>
    <x v="0"/>
  </r>
  <r>
    <n v="18222573"/>
    <s v="Selfie Lounge Restro &amp; Bar"/>
    <n v="1"/>
    <s v="New Delhi"/>
    <x v="0"/>
    <s v="214-215, 2nd Floor, Aggarwal City Mall, Pitampura, New Delhi"/>
    <s v="Aggarwal City Mall, Pitampura"/>
    <s v="Aggarwal City Mall, Pitampura, New Delhi"/>
    <n v="77.134772389999995"/>
    <n v="28.68990208"/>
    <s v="North Indian, Chinese"/>
    <s v="Indian Rupees(Rs.)"/>
    <s v="Yes"/>
    <s v="Yes"/>
    <s v="No"/>
    <s v="No"/>
    <n v="3"/>
    <n v="64"/>
    <n v="1500"/>
    <n v="3.2"/>
    <d v="2016-09-22T00:00:00"/>
    <x v="1"/>
  </r>
  <r>
    <n v="300589"/>
    <s v="Meenas"/>
    <n v="1"/>
    <s v="New Delhi"/>
    <x v="0"/>
    <s v="1, Behind Royal Plaza Hotel, Ashok Road, Janpath, New Delhi"/>
    <s v="Janpath"/>
    <s v="Janpath, New Delhi"/>
    <n v="77.216519300000002"/>
    <n v="28.6219039"/>
    <s v="North Indian, Chinese"/>
    <s v="Indian Rupees(Rs.)"/>
    <s v="No"/>
    <s v="No"/>
    <s v="No"/>
    <s v="No"/>
    <n v="2"/>
    <n v="7"/>
    <n v="550"/>
    <n v="2.9"/>
    <d v="2010-09-23T00:00:00"/>
    <x v="6"/>
  </r>
  <r>
    <n v="307511"/>
    <s v="Flavours of Punjab"/>
    <n v="1"/>
    <s v="New Delhi"/>
    <x v="0"/>
    <s v="Shop 4, B/64, Main Shankar Road, Old Rajinder Nagar, Rajinder Nagar, New Delhi"/>
    <s v="Rajinder Nagar"/>
    <s v="Rajinder Nagar, New Delhi"/>
    <n v="77.180905300000006"/>
    <n v="28.638027399999999"/>
    <s v="North Indian, Chinese"/>
    <s v="Indian Rupees(Rs.)"/>
    <s v="Yes"/>
    <s v="Yes"/>
    <s v="No"/>
    <s v="No"/>
    <n v="2"/>
    <n v="165"/>
    <n v="750"/>
    <n v="2.5"/>
    <d v="2016-09-28T00:00:00"/>
    <x v="1"/>
  </r>
  <r>
    <n v="18126972"/>
    <s v="Get Lost in Flavours"/>
    <n v="1"/>
    <s v="New Delhi"/>
    <x v="0"/>
    <s v="Safdarjung, New Delhi"/>
    <s v="Safdarjung"/>
    <s v="Safdarjung, New Delhi"/>
    <n v="77.192248109999994"/>
    <n v="28.56174605"/>
    <s v="North Indian, Chinese"/>
    <s v="Indian Rupees(Rs.)"/>
    <s v="No"/>
    <s v="Yes"/>
    <s v="No"/>
    <s v="No"/>
    <n v="2"/>
    <n v="70"/>
    <n v="650"/>
    <n v="2.6"/>
    <d v="2013-09-09T00:00:00"/>
    <x v="0"/>
  </r>
  <r>
    <n v="18423125"/>
    <s v="Turn Up"/>
    <n v="1"/>
    <s v="New Delhi"/>
    <x v="0"/>
    <s v="296, 2nd Floor Satyaniketan, Satyaniketan, New Delhi"/>
    <s v="Satyaniketan"/>
    <s v="Satyaniketan, New Delhi"/>
    <n v="77.169249600000001"/>
    <n v="28.588771099999999"/>
    <s v="North Indian, Chinese"/>
    <s v="Indian Rupees(Rs.)"/>
    <s v="No"/>
    <s v="No"/>
    <s v="No"/>
    <s v="No"/>
    <n v="3"/>
    <n v="6"/>
    <n v="1200"/>
    <n v="3"/>
    <d v="2016-09-27T00:00:00"/>
    <x v="1"/>
  </r>
  <r>
    <n v="6218"/>
    <s v="Walia's Dawat Mahal"/>
    <n v="1"/>
    <s v="New Delhi"/>
    <x v="0"/>
    <s v="1/9280, West Rohtash Nagar, Shahdara, New Delhi"/>
    <s v="Shahdara"/>
    <s v="Shahdara, New Delhi"/>
    <n v="77.286578000000006"/>
    <n v="28.680596600000001"/>
    <s v="North Indian, Chinese"/>
    <s v="Indian Rupees(Rs.)"/>
    <s v="No"/>
    <s v="No"/>
    <s v="No"/>
    <s v="No"/>
    <n v="2"/>
    <n v="22"/>
    <n v="550"/>
    <n v="3.1"/>
    <d v="2014-09-16T00:00:00"/>
    <x v="4"/>
  </r>
  <r>
    <n v="18247024"/>
    <s v="Spice Deli"/>
    <n v="1"/>
    <s v="New Delhi"/>
    <x v="0"/>
    <s v="38, Upper Ground Floor &amp; First Floor, Basant Lok, Vasant Vihar, New Delhi"/>
    <s v="Vasant Vihar"/>
    <s v="Vasant Vihar, New Delhi"/>
    <n v="77.164271999999997"/>
    <n v="28.557863999999999"/>
    <s v="North Indian, Chinese"/>
    <s v="Indian Rupees(Rs.)"/>
    <s v="Yes"/>
    <s v="Yes"/>
    <s v="No"/>
    <s v="No"/>
    <n v="3"/>
    <n v="52"/>
    <n v="1100"/>
    <n v="3.3"/>
    <d v="2013-09-04T00:00:00"/>
    <x v="0"/>
  </r>
  <r>
    <n v="303204"/>
    <s v="Chicken Minar"/>
    <n v="1"/>
    <s v="New Delhi"/>
    <x v="0"/>
    <s v="10, Crescent Square Mall, DC Chowk, Rohini, New Delhi"/>
    <s v="Crescent Square Mall, Rohini"/>
    <s v="Crescent Square Mall, Rohini, New Delhi"/>
    <n v="77.125014300000004"/>
    <n v="28.718147699999999"/>
    <s v="North Indian, Chinese"/>
    <s v="Indian Rupees(Rs.)"/>
    <s v="No"/>
    <s v="Yes"/>
    <s v="No"/>
    <s v="No"/>
    <n v="2"/>
    <n v="77"/>
    <n v="550"/>
    <n v="2.6"/>
    <d v="2012-08-07T00:00:00"/>
    <x v="5"/>
  </r>
  <r>
    <n v="1908"/>
    <s v="Sandoz"/>
    <n v="1"/>
    <s v="New Delhi"/>
    <x v="0"/>
    <s v="DB Gupta Road, Karol Bagh, New Delhi"/>
    <s v="Karol Bagh"/>
    <s v="Karol Bagh, New Delhi"/>
    <n v="77.190530820000006"/>
    <n v="28.65404367"/>
    <s v="North Indian, Chinese"/>
    <s v="Indian Rupees(Rs.)"/>
    <s v="No"/>
    <s v="No"/>
    <s v="No"/>
    <s v="No"/>
    <n v="2"/>
    <n v="56"/>
    <n v="550"/>
    <n v="2.7"/>
    <d v="2016-08-28T00:00:00"/>
    <x v="1"/>
  </r>
  <r>
    <n v="18409201"/>
    <s v="Gokul Foods"/>
    <n v="1"/>
    <s v="New Delhi"/>
    <x v="0"/>
    <s v="11, Shivpuri, Krishna Nagar, New Delhi"/>
    <s v="Krishna Nagar"/>
    <s v="Krishna Nagar, New Delhi"/>
    <n v="77.278004100000004"/>
    <n v="28.651940499999998"/>
    <s v="North Indian, Chinese"/>
    <s v="Indian Rupees(Rs.)"/>
    <s v="No"/>
    <s v="No"/>
    <s v="No"/>
    <s v="No"/>
    <n v="2"/>
    <n v="22"/>
    <n v="550"/>
    <n v="3.6"/>
    <d v="2012-08-22T00:00:00"/>
    <x v="5"/>
  </r>
  <r>
    <n v="18429387"/>
    <s v="The Culinary Pitaara"/>
    <n v="1"/>
    <s v="New Delhi"/>
    <x v="0"/>
    <s v="Near Rajinder Nagar Metro Station, Rajinder Nagar, New Delhi"/>
    <s v="Rajinder Nagar"/>
    <s v="Rajinder Nagar, New Delhi"/>
    <n v="77.178548899999996"/>
    <n v="28.642506399999998"/>
    <s v="North Indian, Chinese"/>
    <s v="Indian Rupees(Rs.)"/>
    <s v="No"/>
    <s v="Yes"/>
    <s v="No"/>
    <s v="No"/>
    <n v="2"/>
    <n v="7"/>
    <n v="900"/>
    <n v="2.8"/>
    <d v="2013-08-13T00:00:00"/>
    <x v="0"/>
  </r>
  <r>
    <n v="18128860"/>
    <s v="Dial n Dine"/>
    <n v="1"/>
    <s v="New Delhi"/>
    <x v="0"/>
    <s v="Shop 16, Ground Floor, DDA Market, Savita Vihar, Anand Vihar, New Delhi"/>
    <s v="Anand Vihar"/>
    <s v="Anand Vihar, New Delhi"/>
    <n v="77.316908999999995"/>
    <n v="28.660228499999999"/>
    <s v="North Indian, Chinese"/>
    <s v="Indian Rupees(Rs.)"/>
    <s v="No"/>
    <s v="No"/>
    <s v="No"/>
    <s v="No"/>
    <n v="2"/>
    <n v="80"/>
    <n v="650"/>
    <n v="3.4"/>
    <d v="2010-07-18T00:00:00"/>
    <x v="6"/>
  </r>
  <r>
    <n v="9909"/>
    <s v="Barbeque Nation"/>
    <n v="1"/>
    <s v="New Delhi"/>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d v="2015-07-06T00:00:00"/>
    <x v="8"/>
  </r>
  <r>
    <n v="18421019"/>
    <s v="Tikka Junction"/>
    <n v="1"/>
    <s v="New Delhi"/>
    <x v="0"/>
    <s v="Shop G 2, Vardhaman City Centre, Near Shakti Nagar Underpass, Gulabi Bagh, Kamla Nagar, New Delhi"/>
    <s v="Kamla Nagar"/>
    <s v="Kamla Nagar, New Delhi"/>
    <n v="77.189055300000007"/>
    <n v="28.678007699999998"/>
    <s v="North Indian, Chinese"/>
    <s v="Indian Rupees(Rs.)"/>
    <s v="No"/>
    <s v="No"/>
    <s v="No"/>
    <s v="No"/>
    <n v="2"/>
    <n v="21"/>
    <n v="750"/>
    <n v="3.4"/>
    <d v="2018-07-10T00:00:00"/>
    <x v="2"/>
  </r>
  <r>
    <n v="7315"/>
    <s v="Le Seasons Restaurant"/>
    <n v="1"/>
    <s v="New Delhi"/>
    <x v="0"/>
    <s v="A-1A, NH 8, Mahipalpur Extention, Mahipalpur, New Delhi"/>
    <s v="Mahipalpur"/>
    <s v="Mahipalpur, New Delhi"/>
    <n v="77.125280700000005"/>
    <n v="28.547390700000001"/>
    <s v="North Indian, Chinese"/>
    <s v="Indian Rupees(Rs.)"/>
    <s v="Yes"/>
    <s v="No"/>
    <s v="No"/>
    <s v="No"/>
    <n v="2"/>
    <n v="17"/>
    <n v="950"/>
    <n v="2.8"/>
    <d v="2012-07-03T00:00:00"/>
    <x v="5"/>
  </r>
  <r>
    <n v="307140"/>
    <s v="Tasty Bite"/>
    <n v="1"/>
    <s v="New Delhi"/>
    <x v="0"/>
    <s v="A-72/183, Gulab Bagh, Main Najafgarh Road, Uttam Nagar, New Delhi"/>
    <s v="Uttam Nagar"/>
    <s v="Uttam Nagar, New Delhi"/>
    <n v="77.038680600000006"/>
    <n v="28.620035000000001"/>
    <s v="North Indian, Chinese"/>
    <s v="Indian Rupees(Rs.)"/>
    <s v="No"/>
    <s v="Yes"/>
    <s v="No"/>
    <s v="No"/>
    <n v="2"/>
    <n v="12"/>
    <n v="650"/>
    <n v="2.8"/>
    <d v="2010-07-02T00:00:00"/>
    <x v="6"/>
  </r>
  <r>
    <n v="481"/>
    <s v="Moti Mahal"/>
    <n v="1"/>
    <s v="New Delhi"/>
    <x v="0"/>
    <s v="3703, Netaji Subhash Marg, Daryaganj, New Delhi"/>
    <s v="Daryaganj"/>
    <s v="Daryaganj, New Delhi"/>
    <n v="77.240200999999999"/>
    <n v="28.646193799999999"/>
    <s v="North Indian, Chinese"/>
    <s v="Indian Rupees(Rs.)"/>
    <s v="Yes"/>
    <s v="No"/>
    <s v="No"/>
    <s v="No"/>
    <n v="3"/>
    <n v="711"/>
    <n v="1100"/>
    <n v="3.6"/>
    <d v="2013-06-27T00:00:00"/>
    <x v="0"/>
  </r>
  <r>
    <n v="312391"/>
    <s v="Shooters Lounge and Bar"/>
    <n v="1"/>
    <s v="New Delhi"/>
    <x v="0"/>
    <s v="2531, Hudson Lane, Kingsway Camp, Delhi University-GTB Nagar, New Delhi"/>
    <s v="Delhi University-GTB Nagar"/>
    <s v="Delhi University-GTB Nagar, New Delhi"/>
    <n v="77.204317200000006"/>
    <n v="28.694409400000001"/>
    <s v="North Indian, Chinese"/>
    <s v="Indian Rupees(Rs.)"/>
    <s v="No"/>
    <s v="No"/>
    <s v="No"/>
    <s v="No"/>
    <n v="3"/>
    <n v="50"/>
    <n v="1100"/>
    <n v="2.7"/>
    <d v="2014-06-14T00:00:00"/>
    <x v="4"/>
  </r>
  <r>
    <n v="1270"/>
    <s v="Urban Punjab"/>
    <n v="1"/>
    <s v="New Delhi"/>
    <x v="0"/>
    <s v="G-7, Pankaj Plaza 2, Karkardooma Community Center, Opposite Dayanand Vihar, Karkardooma, New Delhi"/>
    <s v="Karkardooma"/>
    <s v="Karkardooma, New Delhi"/>
    <n v="77.302907200000007"/>
    <n v="28.648035499999999"/>
    <s v="North Indian, Chinese"/>
    <s v="Indian Rupees(Rs.)"/>
    <s v="Yes"/>
    <s v="No"/>
    <s v="No"/>
    <s v="No"/>
    <n v="2"/>
    <n v="132"/>
    <n v="750"/>
    <n v="3.5"/>
    <d v="2018-06-04T00:00:00"/>
    <x v="2"/>
  </r>
  <r>
    <n v="9561"/>
    <s v="Barbeque Nation"/>
    <n v="1"/>
    <s v="New Delhi"/>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d v="2014-06-02T00:00:00"/>
    <x v="4"/>
  </r>
  <r>
    <n v="308620"/>
    <s v="Cheers Lounge Bar"/>
    <n v="1"/>
    <s v="New Delhi"/>
    <x v="0"/>
    <s v="Plot 1, Block 88 A, Krishna Market, Main Bazaar, Paharganj, New Delhi"/>
    <s v="Paharganj"/>
    <s v="Paharganj, New Delhi"/>
    <n v="77.210470799999996"/>
    <n v="28.640222300000001"/>
    <s v="North Indian, Chinese"/>
    <s v="Indian Rupees(Rs.)"/>
    <s v="Yes"/>
    <s v="No"/>
    <s v="No"/>
    <s v="No"/>
    <n v="3"/>
    <n v="8"/>
    <n v="1100"/>
    <n v="2.8"/>
    <d v="2015-06-06T00:00:00"/>
    <x v="8"/>
  </r>
  <r>
    <n v="312201"/>
    <s v="Tequila Express"/>
    <n v="1"/>
    <s v="New Delhi"/>
    <x v="0"/>
    <s v="G-19/20, 1st Floor, Radha Chamber, Community Center, Behind PVR Sonia, Vikaspuri, New Delhi"/>
    <s v="Vikaspuri"/>
    <s v="Vikaspuri, New Delhi"/>
    <n v="77.075288700000002"/>
    <n v="28.639783399999999"/>
    <s v="North Indian, Chinese"/>
    <s v="Indian Rupees(Rs.)"/>
    <s v="Yes"/>
    <s v="Yes"/>
    <s v="No"/>
    <s v="No"/>
    <n v="3"/>
    <n v="40"/>
    <n v="1150"/>
    <n v="3.4"/>
    <d v="2013-06-06T00:00:00"/>
    <x v="0"/>
  </r>
  <r>
    <n v="980"/>
    <s v="Invitation"/>
    <n v="1"/>
    <s v="New Delhi"/>
    <x v="0"/>
    <s v="3, Community Centre, Ashok Vihar Phase 2, New Delhi"/>
    <s v="Ashok Vihar Phase 2"/>
    <s v="Ashok Vihar Phase 2, New Delhi"/>
    <n v="77.179445400000006"/>
    <n v="28.696123400000001"/>
    <s v="North Indian, Chinese"/>
    <s v="Indian Rupees(Rs.)"/>
    <s v="Yes"/>
    <s v="No"/>
    <s v="No"/>
    <s v="No"/>
    <n v="3"/>
    <n v="457"/>
    <n v="1300"/>
    <n v="3.6"/>
    <d v="2017-05-14T00:00:00"/>
    <x v="7"/>
  </r>
  <r>
    <n v="18372315"/>
    <s v="South Gate"/>
    <n v="1"/>
    <s v="New Delhi"/>
    <x v="0"/>
    <s v="C-18, Green Park, New Delhi"/>
    <s v="Green Park"/>
    <s v="Green Park, New Delhi"/>
    <n v="0"/>
    <n v="0"/>
    <s v="North Indian, Chinese"/>
    <s v="Indian Rupees(Rs.)"/>
    <s v="No"/>
    <s v="No"/>
    <s v="No"/>
    <s v="No"/>
    <n v="2"/>
    <n v="1"/>
    <n v="850"/>
    <n v="1"/>
    <d v="2016-05-12T00:00:00"/>
    <x v="1"/>
  </r>
  <r>
    <n v="310100"/>
    <s v="Tempting Bar-B-Que"/>
    <n v="1"/>
    <s v="New Delhi"/>
    <x v="0"/>
    <s v="8/36, Birbal Road, Jangpura, New Delhi"/>
    <s v="Jangpura"/>
    <s v="Jangpura, New Delhi"/>
    <n v="77.245140300000003"/>
    <n v="28.582411700000002"/>
    <s v="North Indian, Chinese"/>
    <s v="Indian Rupees(Rs.)"/>
    <s v="No"/>
    <s v="Yes"/>
    <s v="No"/>
    <s v="No"/>
    <n v="2"/>
    <n v="29"/>
    <n v="650"/>
    <n v="3.3"/>
    <d v="2014-05-15T00:00:00"/>
    <x v="4"/>
  </r>
  <r>
    <n v="8509"/>
    <s v="Barbeque Nation"/>
    <n v="1"/>
    <s v="New Delhi"/>
    <x v="0"/>
    <s v="Ground Floor, Eros Cinema Building, Jangpura Extension, Jangpura, New Delhi"/>
    <s v="Jangpura"/>
    <s v="Jangpura, New Delhi"/>
    <n v="77.241323600000001"/>
    <n v="28.580749000000001"/>
    <s v="North Indian, Chinese"/>
    <s v="Indian Rupees(Rs.)"/>
    <s v="No"/>
    <s v="No"/>
    <s v="No"/>
    <s v="No"/>
    <n v="3"/>
    <n v="744"/>
    <n v="1600"/>
    <n v="4"/>
    <d v="2014-05-25T00:00:00"/>
    <x v="4"/>
  </r>
  <r>
    <n v="1866"/>
    <s v="Shiv Dhaba"/>
    <n v="1"/>
    <s v="New Delhi"/>
    <x v="0"/>
    <s v="B-39/B, Main Road, Kalkaji, New Delhi"/>
    <s v="Kalkaji"/>
    <s v="Kalkaji, New Delhi"/>
    <n v="77.251991500000003"/>
    <n v="28.542984300000001"/>
    <s v="North Indian, Chinese"/>
    <s v="Indian Rupees(Rs.)"/>
    <s v="No"/>
    <s v="No"/>
    <s v="No"/>
    <s v="No"/>
    <n v="2"/>
    <n v="92"/>
    <n v="550"/>
    <n v="3.1"/>
    <d v="2011-05-27T00:00:00"/>
    <x v="3"/>
  </r>
  <r>
    <n v="18361700"/>
    <s v="JD's Food Court"/>
    <n v="1"/>
    <s v="New Delhi"/>
    <x v="0"/>
    <s v="E-46, Near Gopal Paints, Shastri Nagar, Ashok Vihar Phase 1, New Delhi"/>
    <s v="Ashok Vihar Phase 1"/>
    <s v="Ashok Vihar Phase 1, New Delhi"/>
    <n v="77.180822899999995"/>
    <n v="28.672053600000002"/>
    <s v="North Indian, Chinese"/>
    <s v="Indian Rupees(Rs.)"/>
    <s v="No"/>
    <s v="No"/>
    <s v="No"/>
    <s v="No"/>
    <n v="2"/>
    <n v="3"/>
    <n v="550"/>
    <n v="1"/>
    <d v="2014-04-08T00:00:00"/>
    <x v="4"/>
  </r>
  <r>
    <n v="7307"/>
    <s v="Taste of Vishal"/>
    <n v="1"/>
    <s v="New Delhi"/>
    <x v="0"/>
    <s v="Hotel Vishal Residency, NH 8, Rangpuri, Mahipalpur, New Delhi"/>
    <s v="Mahipalpur"/>
    <s v="Mahipalpur, New Delhi"/>
    <n v="77.118763200000004"/>
    <n v="28.5426875"/>
    <s v="North Indian, Chinese"/>
    <s v="Indian Rupees(Rs.)"/>
    <s v="Yes"/>
    <s v="No"/>
    <s v="No"/>
    <s v="No"/>
    <n v="2"/>
    <n v="6"/>
    <n v="900"/>
    <n v="2.9"/>
    <d v="2011-04-03T00:00:00"/>
    <x v="3"/>
  </r>
  <r>
    <n v="18261158"/>
    <s v="Bemisaal Reloaded"/>
    <n v="1"/>
    <s v="New Delhi"/>
    <x v="0"/>
    <s v="B-26 &amp; 27, Community Centre, Janakpuri, New Delhi"/>
    <s v="Janakpuri"/>
    <s v="Janakpuri, New Delhi"/>
    <n v="77.091393999999994"/>
    <n v="28.629112200000002"/>
    <s v="North Indian, Chinese"/>
    <s v="Indian Rupees(Rs.)"/>
    <s v="No"/>
    <s v="Yes"/>
    <s v="No"/>
    <s v="No"/>
    <n v="3"/>
    <n v="128"/>
    <n v="1250"/>
    <n v="3.8"/>
    <d v="2013-03-21T00:00:00"/>
    <x v="0"/>
  </r>
  <r>
    <n v="309609"/>
    <s v="De Royale Food's"/>
    <n v="1"/>
    <s v="New Delhi"/>
    <x v="0"/>
    <s v="B 53, Main Road, Kalkaji, New Delhi"/>
    <s v="Kalkaji"/>
    <s v="Kalkaji, New Delhi"/>
    <n v="77.251071969999998"/>
    <n v="28.54423341"/>
    <s v="North Indian, Chinese"/>
    <s v="Indian Rupees(Rs.)"/>
    <s v="No"/>
    <s v="No"/>
    <s v="No"/>
    <s v="No"/>
    <n v="2"/>
    <n v="22"/>
    <n v="550"/>
    <n v="3.2"/>
    <d v="2013-03-07T00:00:00"/>
    <x v="0"/>
  </r>
  <r>
    <n v="18372696"/>
    <s v="Mauryan Multi Cuisine Restaurant"/>
    <n v="1"/>
    <s v="New Delhi"/>
    <x v="0"/>
    <s v="A-6, Priya Darshani Vihar, Near Makkar Hospital, Laxmi Nagar, New Delhi"/>
    <s v="Laxmi Nagar"/>
    <s v="Laxmi Nagar, New Delhi"/>
    <n v="77.282553399999998"/>
    <n v="28.641302400000001"/>
    <s v="North Indian, Chinese"/>
    <s v="Indian Rupees(Rs.)"/>
    <s v="No"/>
    <s v="Yes"/>
    <s v="No"/>
    <s v="No"/>
    <n v="2"/>
    <n v="31"/>
    <n v="900"/>
    <n v="3.4"/>
    <d v="2010-03-23T00:00:00"/>
    <x v="6"/>
  </r>
  <r>
    <n v="311067"/>
    <s v="Chatori Zubaan 2"/>
    <n v="1"/>
    <s v="New Delhi"/>
    <x v="0"/>
    <s v="Near Nike Showroom, Rangpuri, NH-8, Mahipalpur, New Delhi"/>
    <s v="Mahipalpur"/>
    <s v="Mahipalpur, New Delhi"/>
    <n v="77.1166056"/>
    <n v="28.538537099999999"/>
    <s v="North Indian, Chinese"/>
    <s v="Indian Rupees(Rs.)"/>
    <s v="No"/>
    <s v="No"/>
    <s v="No"/>
    <s v="No"/>
    <n v="2"/>
    <n v="5"/>
    <n v="550"/>
    <n v="3"/>
    <d v="2011-03-26T00:00:00"/>
    <x v="3"/>
  </r>
  <r>
    <n v="1969"/>
    <s v="Pacific Asia"/>
    <n v="1"/>
    <s v="New Delhi"/>
    <x v="0"/>
    <s v="G-3, Cascade Shopping Center, Netaji Subhash Place, New Delhi"/>
    <s v="Netaji Subhash Place"/>
    <s v="Netaji Subhash Place, New Delhi"/>
    <n v="77.148965700000005"/>
    <n v="28.692506099999999"/>
    <s v="North Indian, Chinese"/>
    <s v="Indian Rupees(Rs.)"/>
    <s v="Yes"/>
    <s v="Yes"/>
    <s v="No"/>
    <s v="No"/>
    <n v="3"/>
    <n v="151"/>
    <n v="1200"/>
    <n v="3.7"/>
    <d v="2015-03-20T00:00:00"/>
    <x v="8"/>
  </r>
  <r>
    <n v="18429392"/>
    <s v="Cafe Tansen"/>
    <n v="1"/>
    <s v="New Delhi"/>
    <x v="0"/>
    <s v="14, Opposite Sri Venkateshwara College, Satyaniketan, New Delhi"/>
    <s v="Satyaniketan"/>
    <s v="Satyaniketan, New Delhi"/>
    <n v="77.167074600000007"/>
    <n v="28.587689699999999"/>
    <s v="North Indian, Chinese"/>
    <s v="Indian Rupees(Rs.)"/>
    <s v="Yes"/>
    <s v="No"/>
    <s v="No"/>
    <s v="No"/>
    <n v="2"/>
    <n v="20"/>
    <n v="950"/>
    <n v="3.5"/>
    <d v="2017-03-27T00:00:00"/>
    <x v="7"/>
  </r>
  <r>
    <n v="948"/>
    <s v="Waves"/>
    <n v="1"/>
    <s v="New Delhi"/>
    <x v="0"/>
    <s v="A-4, Sarvodaya Enclave, Adchini, New Delhi"/>
    <s v="Adchini"/>
    <s v="Adchini, New Delhi"/>
    <n v="77.198808200000002"/>
    <n v="28.538666200000002"/>
    <s v="North Indian, Chinese"/>
    <s v="Indian Rupees(Rs.)"/>
    <s v="Yes"/>
    <s v="Yes"/>
    <s v="No"/>
    <s v="No"/>
    <n v="3"/>
    <n v="141"/>
    <n v="1500"/>
    <n v="3.5"/>
    <d v="2012-02-17T00:00:00"/>
    <x v="5"/>
  </r>
  <r>
    <n v="313242"/>
    <s v="Punjabee's Darbar"/>
    <n v="1"/>
    <s v="New Delhi"/>
    <x v="0"/>
    <s v="150, Defence Colony, New Delhi"/>
    <s v="Defence Colony"/>
    <s v="Defence Colony, New Delhi"/>
    <n v="77.238747200000006"/>
    <n v="28.578638000000002"/>
    <s v="North Indian, Chinese"/>
    <s v="Indian Rupees(Rs.)"/>
    <s v="No"/>
    <s v="Yes"/>
    <s v="No"/>
    <s v="No"/>
    <n v="2"/>
    <n v="19"/>
    <n v="550"/>
    <n v="3.3"/>
    <d v="2018-02-21T00:00:00"/>
    <x v="2"/>
  </r>
  <r>
    <n v="305161"/>
    <s v="Chawla's Chic Inn"/>
    <n v="1"/>
    <s v="New Delhi"/>
    <x v="0"/>
    <s v="4, Vardhman Tower, Shakti Nagar Chowk, Kamla Nagar, New Delhi"/>
    <s v="Kamla Nagar"/>
    <s v="Kamla Nagar, New Delhi"/>
    <n v="77.197804000000005"/>
    <n v="28.6823671"/>
    <s v="North Indian, Chinese"/>
    <s v="Indian Rupees(Rs.)"/>
    <s v="No"/>
    <s v="No"/>
    <s v="No"/>
    <s v="No"/>
    <n v="2"/>
    <n v="26"/>
    <n v="650"/>
    <n v="3.3"/>
    <d v="2012-02-01T00:00:00"/>
    <x v="5"/>
  </r>
  <r>
    <n v="307519"/>
    <s v="iGNiTE"/>
    <n v="1"/>
    <s v="New Delhi"/>
    <x v="0"/>
    <s v="13, Opposite Rapid Flour Mill, Old Rajinder Nagar Market, Rajinder Nagar, New Delhi"/>
    <s v="Rajinder Nagar"/>
    <s v="Rajinder Nagar, New Delhi"/>
    <n v="77.185161300000004"/>
    <n v="28.641526200000001"/>
    <s v="North Indian, Chinese"/>
    <s v="Indian Rupees(Rs.)"/>
    <s v="No"/>
    <s v="Yes"/>
    <s v="No"/>
    <s v="No"/>
    <n v="2"/>
    <n v="110"/>
    <n v="650"/>
    <n v="3"/>
    <d v="2011-02-13T00:00:00"/>
    <x v="3"/>
  </r>
  <r>
    <n v="969"/>
    <s v="The Tandoor"/>
    <n v="1"/>
    <s v="New Delhi"/>
    <x v="0"/>
    <s v="58, DDA Complex, J Block, Rajouri Garden, New Delhi"/>
    <s v="Rajouri Garden"/>
    <s v="Rajouri Garden, New Delhi"/>
    <n v="77.120204000000001"/>
    <n v="28.6389131"/>
    <s v="North Indian, Chinese"/>
    <s v="Indian Rupees(Rs.)"/>
    <s v="Yes"/>
    <s v="Yes"/>
    <s v="No"/>
    <s v="No"/>
    <n v="2"/>
    <n v="45"/>
    <n v="750"/>
    <n v="2.6"/>
    <d v="2012-02-13T00:00:00"/>
    <x v="5"/>
  </r>
  <r>
    <n v="307439"/>
    <s v="Chilli Pepper"/>
    <n v="1"/>
    <s v="New Delhi"/>
    <x v="0"/>
    <s v="G-89-90, Near M2K Cinemas, Aggarwal City Plaza, Rohini, New Delhi"/>
    <s v="Aggarwal City Plaza, Rohini"/>
    <s v="Aggarwal City Plaza, Rohini, New Delhi"/>
    <n v="77.117639400000002"/>
    <n v="28.700640100000001"/>
    <s v="North Indian, Chinese"/>
    <s v="Indian Rupees(Rs.)"/>
    <s v="Yes"/>
    <s v="Yes"/>
    <s v="No"/>
    <s v="No"/>
    <n v="2"/>
    <n v="99"/>
    <n v="900"/>
    <n v="3.3"/>
    <d v="2012-01-21T00:00:00"/>
    <x v="5"/>
  </r>
  <r>
    <n v="18390678"/>
    <s v="Smelling Salts"/>
    <n v="1"/>
    <s v="New Delhi"/>
    <x v="0"/>
    <s v="C-2/13, Ashok Vihar Phase 2, New Delhi"/>
    <s v="Ashok Vihar Phase 2"/>
    <s v="Ashok Vihar Phase 2, New Delhi"/>
    <n v="77.171567699999997"/>
    <n v="28.695168200000001"/>
    <s v="North Indian, Chinese"/>
    <s v="Indian Rupees(Rs.)"/>
    <s v="Yes"/>
    <s v="No"/>
    <s v="No"/>
    <s v="No"/>
    <n v="3"/>
    <n v="53"/>
    <n v="1200"/>
    <n v="3.3"/>
    <d v="2017-01-19T00:00:00"/>
    <x v="7"/>
  </r>
  <r>
    <n v="7150"/>
    <s v="Sachdeva Confectioners"/>
    <n v="1"/>
    <s v="New Delhi"/>
    <x v="0"/>
    <s v="1, Gandhi Market, Mirdard Road, Minto Road, Barakhamba Road, New Delhi"/>
    <s v="Barakhamba Road"/>
    <s v="Barakhamba Road, New Delhi"/>
    <n v="77.230339999999998"/>
    <n v="28.636706"/>
    <s v="North Indian, Chinese"/>
    <s v="Indian Rupees(Rs.)"/>
    <s v="No"/>
    <s v="Yes"/>
    <s v="No"/>
    <s v="No"/>
    <n v="2"/>
    <n v="68"/>
    <n v="550"/>
    <n v="3.1"/>
    <d v="2013-01-08T00:00:00"/>
    <x v="0"/>
  </r>
  <r>
    <n v="2530"/>
    <s v="Dilli Darbar"/>
    <n v="1"/>
    <s v="New Delhi"/>
    <x v="0"/>
    <s v="F 20, UGF District Centre, Janakpuri, New Delhi"/>
    <s v="District Centre, Janakpuri"/>
    <s v="District Centre, Janakpuri, New Delhi"/>
    <n v="77.081872200000007"/>
    <n v="28.630087700000001"/>
    <s v="North Indian, Chinese"/>
    <s v="Indian Rupees(Rs.)"/>
    <s v="Yes"/>
    <s v="No"/>
    <s v="No"/>
    <s v="No"/>
    <n v="3"/>
    <n v="118"/>
    <n v="1200"/>
    <n v="2.2999999999999998"/>
    <d v="2015-01-22T00:00:00"/>
    <x v="8"/>
  </r>
  <r>
    <n v="17953908"/>
    <s v="Amaze Dining"/>
    <n v="1"/>
    <s v="New Delhi"/>
    <x v="0"/>
    <s v="G-82, Kirti Nagar, New Delhi"/>
    <s v="Kirti Nagar"/>
    <s v="Kirti Nagar, New Delhi"/>
    <n v="77.143829100000005"/>
    <n v="28.650138399999999"/>
    <s v="North Indian, Chinese"/>
    <s v="Indian Rupees(Rs.)"/>
    <s v="Yes"/>
    <s v="No"/>
    <s v="No"/>
    <s v="No"/>
    <n v="3"/>
    <n v="10"/>
    <n v="1100"/>
    <n v="3.1"/>
    <d v="2018-01-24T00:00:00"/>
    <x v="2"/>
  </r>
  <r>
    <n v="305151"/>
    <s v="Traffic Jaam"/>
    <n v="1"/>
    <s v="New Delhi"/>
    <x v="0"/>
    <s v="A-63, Street 1, Mahipalpur, New Delhi"/>
    <s v="Mahipalpur"/>
    <s v="Mahipalpur, New Delhi"/>
    <n v="77.126719100000003"/>
    <n v="28.5468118"/>
    <s v="North Indian, Chinese"/>
    <s v="Indian Rupees(Rs.)"/>
    <s v="No"/>
    <s v="No"/>
    <s v="No"/>
    <s v="No"/>
    <n v="2"/>
    <n v="5"/>
    <n v="550"/>
    <n v="2.9"/>
    <d v="2017-01-04T00:00:00"/>
    <x v="7"/>
  </r>
  <r>
    <n v="18260028"/>
    <s v="Victoria"/>
    <n v="1"/>
    <s v="New Delhi"/>
    <x v="0"/>
    <s v="19, Ansari Road, Ring Road, MGM Club, Daryaganj, New Delhi"/>
    <s v="MGM Club, Daryaganj"/>
    <s v="MGM Club, Daryaganj, New Delhi"/>
    <n v="77.242985000000004"/>
    <n v="28.646548599999999"/>
    <s v="North Indian, Chinese"/>
    <s v="Indian Rupees(Rs.)"/>
    <s v="Yes"/>
    <s v="No"/>
    <s v="No"/>
    <s v="No"/>
    <n v="3"/>
    <n v="20"/>
    <n v="1200"/>
    <n v="3.2"/>
    <d v="2011-01-25T00:00:00"/>
    <x v="3"/>
  </r>
  <r>
    <n v="302724"/>
    <s v="Gold Resto Bar"/>
    <n v="1"/>
    <s v="New Delhi"/>
    <x v="0"/>
    <s v="4350, Main Bazaar, Paharganj, New Delhi"/>
    <s v="Paharganj"/>
    <s v="Paharganj, New Delhi"/>
    <n v="77.217118549999995"/>
    <n v="28.641722099999999"/>
    <s v="North Indian, Chinese"/>
    <s v="Indian Rupees(Rs.)"/>
    <s v="Yes"/>
    <s v="No"/>
    <s v="No"/>
    <s v="No"/>
    <n v="2"/>
    <n v="8"/>
    <n v="850"/>
    <n v="2.9"/>
    <d v="2018-01-18T00:00:00"/>
    <x v="2"/>
  </r>
  <r>
    <n v="312334"/>
    <s v="Punjabi's Eating Hub"/>
    <n v="1"/>
    <s v="New Delhi"/>
    <x v="0"/>
    <s v="G-5 &amp; G-6, Anshul Tower, LSC, Sainik Vihar Market, Pitampura, New Delhi"/>
    <s v="Pitampura"/>
    <s v="Pitampura, New Delhi"/>
    <n v="77.121505099999993"/>
    <n v="28.688208299999999"/>
    <s v="North Indian, Chinese"/>
    <s v="Indian Rupees(Rs.)"/>
    <s v="No"/>
    <s v="Yes"/>
    <s v="No"/>
    <s v="No"/>
    <n v="2"/>
    <n v="31"/>
    <n v="550"/>
    <n v="3.3"/>
    <d v="2015-01-18T00:00:00"/>
    <x v="8"/>
  </r>
  <r>
    <n v="8883"/>
    <s v="Handi Chhareyan Di"/>
    <n v="1"/>
    <s v="New Delhi"/>
    <x v="0"/>
    <s v="Opposite Pillar 397, Plot 11/C-9, Rohini, New Delhi"/>
    <s v="Rohini"/>
    <s v="Rohini, New Delhi"/>
    <n v="77.124381799999995"/>
    <n v="28.7086313"/>
    <s v="North Indian, Chinese"/>
    <s v="Indian Rupees(Rs.)"/>
    <s v="No"/>
    <s v="Yes"/>
    <s v="No"/>
    <s v="No"/>
    <n v="2"/>
    <n v="128"/>
    <n v="550"/>
    <n v="2.2999999999999998"/>
    <d v="2013-01-03T00:00:00"/>
    <x v="0"/>
  </r>
  <r>
    <n v="309323"/>
    <s v="True Blue"/>
    <n v="1"/>
    <s v="New Delhi"/>
    <x v="0"/>
    <s v="G-8/A, G-1, Sonia PVR, Vikaspuri, New Delhi"/>
    <s v="Vikaspuri"/>
    <s v="Vikaspuri, New Delhi"/>
    <n v="77.074524299999993"/>
    <n v="28.639127500000001"/>
    <s v="North Indian, Chinese"/>
    <s v="Indian Rupees(Rs.)"/>
    <s v="Yes"/>
    <s v="No"/>
    <s v="No"/>
    <s v="No"/>
    <n v="3"/>
    <n v="31"/>
    <n v="1100"/>
    <n v="3.2"/>
    <d v="2010-01-25T00:00:00"/>
    <x v="6"/>
  </r>
  <r>
    <n v="7316"/>
    <s v="Red Chilli"/>
    <n v="1"/>
    <s v="New Delhi"/>
    <x v="0"/>
    <s v="S-15, Uphaar Cinema Complex, Opposite Metro Station, Green Park, New Delhi"/>
    <s v="Green Park"/>
    <s v="Green Park, New Delhi"/>
    <n v="77.205979099999993"/>
    <n v="28.558156799999999"/>
    <s v="North Indian, Chinese"/>
    <s v="Indian Rupees(Rs.)"/>
    <s v="Yes"/>
    <s v="Yes"/>
    <s v="No"/>
    <s v="No"/>
    <n v="3"/>
    <n v="104"/>
    <n v="1500"/>
    <n v="3.1"/>
    <d v="2013-12-28T00:00:00"/>
    <x v="0"/>
  </r>
  <r>
    <n v="3093"/>
    <s v="Kocktails &amp; Kurries"/>
    <n v="1"/>
    <s v="New Delhi"/>
    <x v="0"/>
    <s v="4, Atlantic Plaza, Local Shopping Complex, IP Extension, New Delhi"/>
    <s v="IP Extension"/>
    <s v="IP Extension, New Delhi"/>
    <n v="77.308988799999995"/>
    <n v="28.628080199999999"/>
    <s v="North Indian, Chinese"/>
    <s v="Indian Rupees(Rs.)"/>
    <s v="Yes"/>
    <s v="Yes"/>
    <s v="No"/>
    <s v="No"/>
    <n v="2"/>
    <n v="94"/>
    <n v="950"/>
    <n v="3.1"/>
    <d v="2018-12-02T00:00:00"/>
    <x v="2"/>
  </r>
  <r>
    <n v="2586"/>
    <s v="Chic Fish"/>
    <n v="1"/>
    <s v="New Delhi"/>
    <x v="0"/>
    <s v="32, Corner Market, Maharishi Dayanand Marg, Malviya Nagar, New Delhi"/>
    <s v="Malviya Nagar"/>
    <s v="Malviya Nagar, New Delhi"/>
    <n v="77.2143619"/>
    <n v="28.5382487"/>
    <s v="North Indian, Chinese"/>
    <s v="Indian Rupees(Rs.)"/>
    <s v="No"/>
    <s v="Yes"/>
    <s v="No"/>
    <s v="No"/>
    <n v="2"/>
    <n v="361"/>
    <n v="750"/>
    <n v="3.5"/>
    <d v="2016-12-18T00:00:00"/>
    <x v="1"/>
  </r>
  <r>
    <n v="18435836"/>
    <s v="Flavours From Heaven"/>
    <n v="1"/>
    <s v="New Delhi"/>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d v="2010-11-14T00:00:00"/>
    <x v="6"/>
  </r>
  <r>
    <n v="313175"/>
    <s v="Aromas of Pind"/>
    <n v="1"/>
    <s v="New Delhi"/>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d v="2014-11-03T00:00:00"/>
    <x v="4"/>
  </r>
  <r>
    <n v="1303"/>
    <s v="Mitraz"/>
    <n v="1"/>
    <s v="New Delhi"/>
    <x v="0"/>
    <s v="F-14/7, Model Town 2, New Delhi"/>
    <s v="Model Town 2"/>
    <s v="Model Town 2, New Delhi"/>
    <n v="77.189897799999997"/>
    <n v="28.706417500000001"/>
    <s v="North Indian, Chinese"/>
    <s v="Indian Rupees(Rs.)"/>
    <s v="Yes"/>
    <s v="Yes"/>
    <s v="No"/>
    <s v="No"/>
    <n v="2"/>
    <n v="101"/>
    <n v="850"/>
    <n v="3.4"/>
    <d v="2018-11-18T00:00:00"/>
    <x v="2"/>
  </r>
  <r>
    <n v="300268"/>
    <s v="Vedanta's"/>
    <n v="1"/>
    <s v="New Delhi"/>
    <x v="0"/>
    <s v="209-B/3, SS Rathi Complex, BGN Market, Munirka, New Delhi"/>
    <s v="Munirka"/>
    <s v="Munirka, New Delhi"/>
    <n v="77.171893900000001"/>
    <n v="28.556319200000001"/>
    <s v="North Indian, Chinese"/>
    <s v="Indian Rupees(Rs.)"/>
    <s v="No"/>
    <s v="No"/>
    <s v="No"/>
    <s v="No"/>
    <n v="2"/>
    <n v="66"/>
    <n v="650"/>
    <n v="2.7"/>
    <d v="2012-11-04T00:00:00"/>
    <x v="5"/>
  </r>
  <r>
    <n v="300343"/>
    <s v="Punjabi Handi"/>
    <n v="1"/>
    <s v="New Delhi"/>
    <x v="0"/>
    <s v="G-2, Balaji Plaza, Bhera Enclave, LSC, Paschim Vihar, New Delhi"/>
    <s v="Paschim Vihar"/>
    <s v="Paschim Vihar, New Delhi"/>
    <n v="77.088300500000003"/>
    <n v="28.6732969"/>
    <s v="North Indian, Chinese"/>
    <s v="Indian Rupees(Rs.)"/>
    <s v="No"/>
    <s v="Yes"/>
    <s v="No"/>
    <s v="No"/>
    <n v="2"/>
    <n v="39"/>
    <n v="650"/>
    <n v="3.4"/>
    <d v="2017-11-03T00:00:00"/>
    <x v="7"/>
  </r>
  <r>
    <n v="305688"/>
    <s v="Sandoz"/>
    <n v="1"/>
    <s v="New Delhi"/>
    <x v="0"/>
    <s v="J 58, Vardhaman Plaza, DDA Complex, Opposite Surya Continental, Rajouri Garden, New Delhi"/>
    <s v="Rajouri Garden"/>
    <s v="Rajouri Garden, New Delhi"/>
    <n v="77.120502900000005"/>
    <n v="28.639035700000001"/>
    <s v="North Indian, Chinese"/>
    <s v="Indian Rupees(Rs.)"/>
    <s v="No"/>
    <s v="No"/>
    <s v="No"/>
    <s v="No"/>
    <n v="2"/>
    <n v="22"/>
    <n v="550"/>
    <n v="3.3"/>
    <d v="2010-11-26T00:00:00"/>
    <x v="6"/>
  </r>
  <r>
    <n v="6195"/>
    <s v="The Royal Turban"/>
    <n v="1"/>
    <s v="New Delhi"/>
    <x v="0"/>
    <s v="J-2/6 A, 1st Floor, BK Dutt Market, Opposite Metro Pillar 409, Rajouri Garden, New Delhi"/>
    <s v="Rajouri Garden"/>
    <s v="Rajouri Garden, New Delhi"/>
    <n v="77.120067300000002"/>
    <n v="28.647456399999999"/>
    <s v="North Indian, Chinese"/>
    <s v="Indian Rupees(Rs.)"/>
    <s v="Yes"/>
    <s v="Yes"/>
    <s v="No"/>
    <s v="No"/>
    <n v="3"/>
    <n v="608"/>
    <n v="1300"/>
    <n v="3.8"/>
    <d v="2018-11-07T00:00:00"/>
    <x v="2"/>
  </r>
  <r>
    <n v="8881"/>
    <s v="G Lounge"/>
    <n v="1"/>
    <s v="New Delhi"/>
    <x v="0"/>
    <s v="2nd Floor, Crescent Mall, DC Chowk, Rohini, New Delhi"/>
    <s v="Crescent Square Mall, Rohini"/>
    <s v="Crescent Square Mall, Rohini, New Delhi"/>
    <n v="77.124976000000004"/>
    <n v="28.7182809"/>
    <s v="North Indian, Chinese"/>
    <s v="Indian Rupees(Rs.)"/>
    <s v="Yes"/>
    <s v="No"/>
    <s v="No"/>
    <s v="No"/>
    <n v="3"/>
    <n v="113"/>
    <n v="1900"/>
    <n v="3.2"/>
    <d v="2018-10-15T00:00:00"/>
    <x v="2"/>
  </r>
  <r>
    <n v="18363787"/>
    <s v="The Culinary Pitaara"/>
    <n v="1"/>
    <s v="New Delhi"/>
    <x v="0"/>
    <s v="A-177, Sukhdev Market, Bhisham Pitamah Marg, Defence Colony, New Delhi"/>
    <s v="Defence Colony"/>
    <s v="Defence Colony, New Delhi"/>
    <n v="77.228705000000005"/>
    <n v="28.5742151"/>
    <s v="North Indian, Chinese"/>
    <s v="Indian Rupees(Rs.)"/>
    <s v="No"/>
    <s v="Yes"/>
    <s v="No"/>
    <s v="No"/>
    <n v="2"/>
    <n v="95"/>
    <n v="900"/>
    <n v="4.2"/>
    <d v="2013-10-07T00:00:00"/>
    <x v="0"/>
  </r>
  <r>
    <n v="3900010"/>
    <s v="The Great Kabab Factory - Radisson Hotel"/>
    <n v="1"/>
    <s v="Varanasi"/>
    <x v="0"/>
    <s v="Radisson Hotel, The Mall Road, Nadesar, Varanasi"/>
    <s v="Radisson Hotel, Nadesar"/>
    <s v="Radisson Hotel, Nadesar, Varanasi"/>
    <n v="82.980810000000005"/>
    <n v="25.338373000000001"/>
    <s v="North Indian, Mughlai"/>
    <s v="Indian Rupees(Rs.)"/>
    <s v="No"/>
    <s v="No"/>
    <s v="No"/>
    <s v="No"/>
    <n v="4"/>
    <n v="67"/>
    <n v="1100"/>
    <n v="3.3"/>
    <d v="2013-07-21T00:00:00"/>
    <x v="0"/>
  </r>
  <r>
    <n v="18354973"/>
    <s v="Tikka- Way"/>
    <n v="1"/>
    <s v="New Delhi"/>
    <x v="0"/>
    <s v="E-8, Kalkaji Main Road, Kalkaji, New Delhi"/>
    <s v="Kalkaji"/>
    <s v="Kalkaji, New Delhi"/>
    <n v="77.254766950000004"/>
    <n v="28.541780599999999"/>
    <s v="North Indian, Chinese"/>
    <s v="Indian Rupees(Rs.)"/>
    <s v="No"/>
    <s v="Yes"/>
    <s v="No"/>
    <s v="No"/>
    <n v="2"/>
    <n v="23"/>
    <n v="850"/>
    <n v="3.5"/>
    <d v="2014-10-12T00:00:00"/>
    <x v="4"/>
  </r>
  <r>
    <n v="1906"/>
    <s v="Sandoz"/>
    <n v="1"/>
    <s v="New Delhi"/>
    <x v="0"/>
    <s v="2305, Arya Samaj Road, Karol Bagh, New Delhi"/>
    <s v="Karol Bagh"/>
    <s v="Karol Bagh, New Delhi"/>
    <n v="77.192413400000007"/>
    <n v="28.648440600000001"/>
    <s v="North Indian, Chinese"/>
    <s v="Indian Rupees(Rs.)"/>
    <s v="No"/>
    <s v="No"/>
    <s v="No"/>
    <s v="No"/>
    <n v="2"/>
    <n v="114"/>
    <n v="550"/>
    <n v="3.4"/>
    <d v="2014-10-14T00:00:00"/>
    <x v="4"/>
  </r>
  <r>
    <n v="308111"/>
    <s v="Tikka Junction"/>
    <n v="1"/>
    <s v="New Delhi"/>
    <x v="0"/>
    <s v="N-40, Opposite Scooter Market, Kirti Nagar, New Delhi"/>
    <s v="Kirti Nagar"/>
    <s v="Kirti Nagar, New Delhi"/>
    <n v="77.140942699999997"/>
    <n v="28.655995600000001"/>
    <s v="North Indian, Chinese"/>
    <s v="Indian Rupees(Rs.)"/>
    <s v="No"/>
    <s v="Yes"/>
    <s v="No"/>
    <s v="No"/>
    <n v="2"/>
    <n v="102"/>
    <n v="750"/>
    <n v="3.5"/>
    <d v="2017-10-02T00:00:00"/>
    <x v="7"/>
  </r>
  <r>
    <n v="309254"/>
    <s v="Rajshree"/>
    <n v="1"/>
    <s v="New Delhi"/>
    <x v="0"/>
    <s v="C 1/9, Red Quarter, CCN Building, Main Market, Krishna Nagar, New Delhi"/>
    <s v="Krishna Nagar"/>
    <s v="Krishna Nagar, New Delhi"/>
    <n v="77.280607599999996"/>
    <n v="28.6573846"/>
    <s v="North Indian, Chinese"/>
    <s v="Indian Rupees(Rs.)"/>
    <s v="No"/>
    <s v="No"/>
    <s v="No"/>
    <s v="No"/>
    <n v="2"/>
    <n v="16"/>
    <n v="550"/>
    <n v="3.3"/>
    <d v="2013-10-26T00:00:00"/>
    <x v="0"/>
  </r>
  <r>
    <n v="16512186"/>
    <s v="St. Anthony's"/>
    <n v="1"/>
    <s v="Goa"/>
    <x v="0"/>
    <s v="Baga Beach, Calangute-Baga Road, Baga, Goa"/>
    <s v="Baga"/>
    <s v="Baga, Goa"/>
    <n v="73.749091669999999"/>
    <n v="15.56155"/>
    <s v="North Indian, Chinese, Continental, Goan, Seafood"/>
    <s v="Indian Rupees(Rs.)"/>
    <s v="No"/>
    <s v="No"/>
    <s v="No"/>
    <s v="No"/>
    <n v="4"/>
    <n v="911"/>
    <n v="1100"/>
    <n v="3.8"/>
    <d v="2018-01-09T00:00:00"/>
    <x v="2"/>
  </r>
  <r>
    <n v="307920"/>
    <s v="Pauls Food"/>
    <n v="1"/>
    <s v="New Delhi"/>
    <x v="0"/>
    <s v="G-3, East End Plaza, Vasundhara Enclave, New Delhi"/>
    <s v="Vasundhara Enclave"/>
    <s v="Vasundhara Enclave, New Delhi"/>
    <n v="77.316452100000006"/>
    <n v="28.6013457"/>
    <s v="North Indian, Chinese"/>
    <s v="Indian Rupees(Rs.)"/>
    <s v="No"/>
    <s v="No"/>
    <s v="No"/>
    <s v="No"/>
    <n v="2"/>
    <n v="14"/>
    <n v="550"/>
    <n v="2.9"/>
    <d v="2018-10-11T00:00:00"/>
    <x v="2"/>
  </r>
  <r>
    <n v="53"/>
    <s v="Amber"/>
    <n v="1"/>
    <s v="New Delhi"/>
    <x v="0"/>
    <s v="N-19, Connaught Place, New Delhi"/>
    <s v="Connaught Place"/>
    <s v="Connaught Place, New Delhi"/>
    <n v="77.220890699999998"/>
    <n v="28.630196600000001"/>
    <s v="North Indian, Chinese, Mughlai"/>
    <s v="Indian Rupees(Rs.)"/>
    <s v="Yes"/>
    <s v="Yes"/>
    <s v="No"/>
    <s v="No"/>
    <n v="3"/>
    <n v="152"/>
    <n v="1800"/>
    <n v="2.6"/>
    <d v="2013-09-11T00:00:00"/>
    <x v="0"/>
  </r>
  <r>
    <n v="2913"/>
    <s v="Gola Sizzlers"/>
    <n v="1"/>
    <s v="New Delhi"/>
    <x v="0"/>
    <s v="K-24, Opposite PVR Plaza Cinema, Connaught Place, New Delhi"/>
    <s v="Connaught Place"/>
    <s v="Connaught Place, New Delhi"/>
    <n v="77.219857700000006"/>
    <n v="28.635249900000002"/>
    <s v="Chinese, North Indian, Mughlai, Continental"/>
    <s v="Indian Rupees(Rs.)"/>
    <s v="No"/>
    <s v="Yes"/>
    <s v="No"/>
    <s v="No"/>
    <n v="3"/>
    <n v="671"/>
    <n v="1600"/>
    <n v="3"/>
    <d v="2014-09-28T00:00:00"/>
    <x v="4"/>
  </r>
  <r>
    <n v="2298"/>
    <s v="Haldiram's"/>
    <n v="1"/>
    <s v="New Delhi"/>
    <x v="0"/>
    <s v="L-6, Outer Circle, Connaught Place, New Delhi"/>
    <s v="Connaught Place"/>
    <s v="Connaught Place, New Delhi"/>
    <n v="77.222327800000002"/>
    <n v="28.634007199999999"/>
    <s v="Street Food, North Indian, South Indian, Chinese, Mithai"/>
    <s v="Indian Rupees(Rs.)"/>
    <s v="No"/>
    <s v="No"/>
    <s v="No"/>
    <s v="No"/>
    <n v="2"/>
    <n v="1151"/>
    <n v="550"/>
    <n v="3.9"/>
    <d v="2017-09-01T00:00:00"/>
    <x v="7"/>
  </r>
  <r>
    <n v="301605"/>
    <s v="Warehouse Cafe"/>
    <n v="1"/>
    <s v="New Delhi"/>
    <x v="0"/>
    <s v="D -19/20, 1st Floor, Inner Circle, Connaught Place, New Delhi"/>
    <s v="Connaught Place"/>
    <s v="Connaught Place, New Delhi"/>
    <n v="77.220862920000002"/>
    <n v="28.633843559999999"/>
    <s v="American, Continental, Italian, North Indian, Asian"/>
    <s v="Indian Rupees(Rs.)"/>
    <s v="No"/>
    <s v="No"/>
    <s v="No"/>
    <s v="No"/>
    <n v="3"/>
    <n v="4914"/>
    <n v="1500"/>
    <n v="3.7"/>
    <d v="2011-09-05T00:00:00"/>
    <x v="3"/>
  </r>
  <r>
    <n v="301489"/>
    <s v="Barbeque Nation"/>
    <n v="1"/>
    <s v="New Delhi"/>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d v="2012-09-15T00:00:00"/>
    <x v="5"/>
  </r>
  <r>
    <n v="18246991"/>
    <s v="Odeon Social"/>
    <n v="1"/>
    <s v="New Delhi"/>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d v="2011-09-05T00:00:00"/>
    <x v="3"/>
  </r>
  <r>
    <n v="309859"/>
    <s v="Pebble Street"/>
    <n v="1"/>
    <s v="New Delhi"/>
    <x v="0"/>
    <s v="61-62, N Block, Outer Circle, Connaught Place, New Delhi"/>
    <s v="Connaught Place"/>
    <s v="Connaught Place, New Delhi"/>
    <n v="77.220441500000007"/>
    <n v="28.630243400000001"/>
    <s v="Italian, Mexican, Continental, North Indian, Finger Food"/>
    <s v="Indian Rupees(Rs.)"/>
    <s v="Yes"/>
    <s v="Yes"/>
    <s v="No"/>
    <s v="No"/>
    <n v="3"/>
    <n v="817"/>
    <n v="1800"/>
    <n v="4"/>
    <d v="2016-09-03T00:00:00"/>
    <x v="1"/>
  </r>
  <r>
    <n v="18454488"/>
    <s v="The G.T. Road"/>
    <n v="1"/>
    <s v="New Delhi"/>
    <x v="0"/>
    <s v="M 39, Outer Circle, Connaught Place, New Delhi"/>
    <s v="Connaught Place"/>
    <s v="Connaught Place, New Delhi"/>
    <n v="77.222891300000001"/>
    <n v="28.6332275"/>
    <s v="North Indian, Afghani, Mughlai"/>
    <s v="Indian Rupees(Rs.)"/>
    <s v="Yes"/>
    <s v="No"/>
    <s v="No"/>
    <s v="No"/>
    <n v="3"/>
    <n v="104"/>
    <n v="1500"/>
    <n v="4.3"/>
    <d v="2015-09-18T00:00:00"/>
    <x v="8"/>
  </r>
  <r>
    <n v="55"/>
    <s v="Berco's"/>
    <n v="1"/>
    <s v="New Delhi"/>
    <x v="0"/>
    <s v="G-2/43, Middle Circle, Connaught Place, New Delhi"/>
    <s v="Connaught Place"/>
    <s v="Connaught Place, New Delhi"/>
    <n v="77.217297700000003"/>
    <n v="28.632452099999998"/>
    <s v="Chinese, Thai"/>
    <s v="Indian Rupees(Rs.)"/>
    <s v="Yes"/>
    <s v="Yes"/>
    <s v="No"/>
    <s v="No"/>
    <n v="3"/>
    <n v="2639"/>
    <n v="1100"/>
    <n v="3.9"/>
    <d v="2016-08-23T00:00:00"/>
    <x v="1"/>
  </r>
  <r>
    <n v="1600029"/>
    <s v="Barbeque Ville"/>
    <n v="1"/>
    <s v="Nashik"/>
    <x v="0"/>
    <s v="Karambelkar Tower, Mumbai Agra Road, Cidco, Near Dutta Tyres, Parijat Nagar, Nashik"/>
    <s v="Parijat Nagar"/>
    <s v="Parijat Nagar, Nashik"/>
    <n v="73.777340050000006"/>
    <n v="19.977208520000001"/>
    <s v="North Indian"/>
    <s v="Indian Rupees(Rs.)"/>
    <s v="No"/>
    <s v="No"/>
    <s v="No"/>
    <s v="No"/>
    <n v="4"/>
    <n v="164"/>
    <n v="1100"/>
    <n v="3.8"/>
    <d v="2012-12-03T00:00:00"/>
    <x v="5"/>
  </r>
  <r>
    <n v="4815"/>
    <s v="Route 04"/>
    <n v="1"/>
    <s v="New Delhi"/>
    <x v="0"/>
    <s v="K-2, Middle Circle, Connaught Place, New Delhi"/>
    <s v="Connaught Place"/>
    <s v="Connaught Place, New Delhi"/>
    <n v="77.220082199999993"/>
    <n v="28.634868099999998"/>
    <s v="Continental, American, Tex-Mex, North Indian"/>
    <s v="Indian Rupees(Rs.)"/>
    <s v="Yes"/>
    <s v="Yes"/>
    <s v="No"/>
    <s v="No"/>
    <n v="3"/>
    <n v="1863"/>
    <n v="1350"/>
    <n v="3.5"/>
    <d v="2012-08-25T00:00:00"/>
    <x v="5"/>
  </r>
  <r>
    <n v="307060"/>
    <s v="The Beer Cafe - BIGGIE"/>
    <n v="1"/>
    <s v="New Delhi"/>
    <x v="0"/>
    <s v="D-2, Inner Circle, Connaught Place, New Delhi"/>
    <s v="Connaught Place"/>
    <s v="Connaught Place, New Delhi"/>
    <n v="77.220800800000006"/>
    <n v="28.633951100000001"/>
    <s v="Finger Food, North Indian, Italian"/>
    <s v="Indian Rupees(Rs.)"/>
    <s v="Yes"/>
    <s v="No"/>
    <s v="No"/>
    <s v="No"/>
    <n v="3"/>
    <n v="645"/>
    <n v="1250"/>
    <n v="3.8"/>
    <d v="2011-08-13T00:00:00"/>
    <x v="3"/>
  </r>
  <r>
    <n v="18222559"/>
    <s v="{Niche} - Cafe &amp; Bar"/>
    <n v="1"/>
    <s v="New Delhi"/>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d v="2017-08-16T00:00:00"/>
    <x v="7"/>
  </r>
  <r>
    <n v="18157403"/>
    <s v="Cafe Public Connection"/>
    <n v="1"/>
    <s v="New Delhi"/>
    <x v="0"/>
    <s v="F-39-40, 1st &amp; 2nd Floor, Inner Circle, Connaught Place, New Delhi"/>
    <s v="Connaught Place"/>
    <s v="Connaught Place, New Delhi"/>
    <n v="77.220261899999997"/>
    <n v="28.6314806"/>
    <s v="North Indian, Continental, Italian"/>
    <s v="Indian Rupees(Rs.)"/>
    <s v="Yes"/>
    <s v="No"/>
    <s v="No"/>
    <s v="No"/>
    <n v="3"/>
    <n v="834"/>
    <n v="1200"/>
    <n v="3.7"/>
    <d v="2013-07-14T00:00:00"/>
    <x v="0"/>
  </r>
  <r>
    <n v="311373"/>
    <s v="Desi Vibes"/>
    <n v="1"/>
    <s v="New Delhi"/>
    <x v="0"/>
    <s v="2nd Floor, N-95, Outer Circle, Connaught Place, New Delhi"/>
    <s v="Connaught Place"/>
    <s v="Connaught Place, New Delhi"/>
    <n v="77.220648800000006"/>
    <n v="28.630246899999999"/>
    <s v="North Indian, Mughlai"/>
    <s v="Indian Rupees(Rs.)"/>
    <s v="Yes"/>
    <s v="Yes"/>
    <s v="No"/>
    <s v="No"/>
    <n v="3"/>
    <n v="841"/>
    <n v="1400"/>
    <n v="3.9"/>
    <d v="2012-07-01T00:00:00"/>
    <x v="5"/>
  </r>
  <r>
    <n v="310490"/>
    <s v="Indian Grill Company"/>
    <n v="1"/>
    <s v="New Delhi"/>
    <x v="0"/>
    <s v="M-48, Outer Circle, Connaught Place, New Delhi"/>
    <s v="Connaught Place"/>
    <s v="Connaught Place, New Delhi"/>
    <n v="77.222687100000002"/>
    <n v="28.6335935"/>
    <s v="North Indian, Continental"/>
    <s v="Indian Rupees(Rs.)"/>
    <s v="Yes"/>
    <s v="Yes"/>
    <s v="No"/>
    <s v="No"/>
    <n v="3"/>
    <n v="626"/>
    <n v="1300"/>
    <n v="3.7"/>
    <d v="2017-07-06T00:00:00"/>
    <x v="7"/>
  </r>
  <r>
    <n v="16541849"/>
    <s v="The Fisherman's Wharf"/>
    <n v="1"/>
    <s v="Goa"/>
    <x v="0"/>
    <s v="D. B. Bandodkar Road, Campal, Panaji, Goa"/>
    <s v="Panaji"/>
    <s v="Panaji, Goa"/>
    <n v="0"/>
    <n v="0"/>
    <s v="Continental, Goan, Seafood, North Indian"/>
    <s v="Indian Rupees(Rs.)"/>
    <s v="No"/>
    <s v="No"/>
    <s v="No"/>
    <s v="No"/>
    <n v="4"/>
    <n v="323"/>
    <n v="1100"/>
    <n v="4.4000000000000004"/>
    <d v="2010-02-27T00:00:00"/>
    <x v="6"/>
  </r>
  <r>
    <n v="18237357"/>
    <s v="House of Commons"/>
    <n v="1"/>
    <s v="New Delhi"/>
    <x v="0"/>
    <s v="M-39, 2nd Floor, Outer Circle, Opposite Shankar Market, Connaught Place, New Delhi"/>
    <s v="Connaught Place"/>
    <s v="Connaught Place, New Delhi"/>
    <n v="77.2227769"/>
    <n v="28.6330645"/>
    <s v="Continental, Mediterranean, Italian, North Indian"/>
    <s v="Indian Rupees(Rs.)"/>
    <s v="Yes"/>
    <s v="No"/>
    <s v="No"/>
    <s v="No"/>
    <n v="3"/>
    <n v="510"/>
    <n v="1400"/>
    <n v="4"/>
    <d v="2013-07-14T00:00:00"/>
    <x v="0"/>
  </r>
  <r>
    <n v="310097"/>
    <s v="The Immigrant Cafe"/>
    <n v="1"/>
    <s v="New Delhi"/>
    <x v="0"/>
    <s v="B-45, 1st Floor, Inner Circle, Connaught Place, New Delhi"/>
    <s v="Connaught Place"/>
    <s v="Connaught Place, New Delhi"/>
    <n v="77.219004400000003"/>
    <n v="28.634048499999999"/>
    <s v="North Indian, Italian, Continental"/>
    <s v="Indian Rupees(Rs.)"/>
    <s v="Yes"/>
    <s v="No"/>
    <s v="No"/>
    <s v="No"/>
    <n v="3"/>
    <n v="563"/>
    <n v="1100"/>
    <n v="3.2"/>
    <d v="2013-06-07T00:00:00"/>
    <x v="0"/>
  </r>
  <r>
    <n v="309664"/>
    <s v="Caffe Tonino"/>
    <n v="1"/>
    <s v="New Delhi"/>
    <x v="0"/>
    <s v="1st Floor, PVR Plaza Building, H Block, Connaught Place, New Delhi"/>
    <s v="Connaught Place"/>
    <s v="Connaught Place, New Delhi"/>
    <n v="77.2194535"/>
    <n v="28.6348977"/>
    <s v="Pizza, Italian, Cafe"/>
    <s v="Indian Rupees(Rs.)"/>
    <s v="No"/>
    <s v="Yes"/>
    <s v="No"/>
    <s v="No"/>
    <n v="3"/>
    <n v="1503"/>
    <n v="1400"/>
    <n v="3.9"/>
    <d v="2014-06-02T00:00:00"/>
    <x v="4"/>
  </r>
  <r>
    <n v="7367"/>
    <s v="Khan Chacha"/>
    <n v="1"/>
    <s v="New Delhi"/>
    <x v="0"/>
    <s v="D-3, Connaught Place, New Delhi"/>
    <s v="Connaught Place"/>
    <s v="Connaught Place, New Delhi"/>
    <n v="77.220890699999998"/>
    <n v="28.634049300000001"/>
    <s v="Mughlai, North Indian"/>
    <s v="Indian Rupees(Rs.)"/>
    <s v="No"/>
    <s v="Yes"/>
    <s v="No"/>
    <s v="No"/>
    <n v="2"/>
    <n v="1189"/>
    <n v="650"/>
    <n v="3.7"/>
    <d v="2011-06-09T00:00:00"/>
    <x v="3"/>
  </r>
  <r>
    <n v="309586"/>
    <s v="Kinbuck 2"/>
    <n v="1"/>
    <s v="New Delhi"/>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d v="2015-06-16T00:00:00"/>
    <x v="8"/>
  </r>
  <r>
    <n v="9747"/>
    <s v="Life Caffe"/>
    <n v="1"/>
    <s v="New Delhi"/>
    <x v="0"/>
    <s v="B-49, The Corus, Inner Circle, Connaught Place, New Delhi"/>
    <s v="Connaught Place"/>
    <s v="Connaught Place, New Delhi"/>
    <n v="77.218291010000002"/>
    <n v="28.634177260000001"/>
    <s v="Cafe, North Indian, Italian, Japanese, Fast Food"/>
    <s v="Indian Rupees(Rs.)"/>
    <s v="Yes"/>
    <s v="No"/>
    <s v="No"/>
    <s v="No"/>
    <n v="3"/>
    <n v="391"/>
    <n v="1500"/>
    <n v="3.6"/>
    <d v="2011-06-07T00:00:00"/>
    <x v="3"/>
  </r>
  <r>
    <n v="18265711"/>
    <s v="Oh My God"/>
    <n v="1"/>
    <s v="New Delhi"/>
    <x v="0"/>
    <s v="14-15, 2nd Floor, Block F, Inner Circle, Connaught Place, New Delhi"/>
    <s v="Connaught Place"/>
    <s v="Connaught Place, New Delhi"/>
    <n v="77.220531399999999"/>
    <n v="28.631237500000001"/>
    <s v="North Indian, Italian, Chinese, Mexican"/>
    <s v="Indian Rupees(Rs.)"/>
    <s v="Yes"/>
    <s v="No"/>
    <s v="No"/>
    <s v="No"/>
    <n v="3"/>
    <n v="367"/>
    <n v="1400"/>
    <n v="3.8"/>
    <d v="2018-06-08T00:00:00"/>
    <x v="2"/>
  </r>
  <r>
    <n v="308244"/>
    <s v="Quote - The Eclectic Bar and Lounge"/>
    <n v="1"/>
    <s v="New Delhi"/>
    <x v="0"/>
    <s v="2nd Floor, 44, Regal Cinema Complex, Outer Circle, Connaught Place, New Delhi"/>
    <s v="Connaught Place"/>
    <s v="Connaught Place, New Delhi"/>
    <n v="77.2171077"/>
    <n v="28.630847299999999"/>
    <s v="Finger Food, European, North Indian"/>
    <s v="Indian Rupees(Rs.)"/>
    <s v="Yes"/>
    <s v="No"/>
    <s v="No"/>
    <s v="No"/>
    <n v="3"/>
    <n v="422"/>
    <n v="1700"/>
    <n v="3.5"/>
    <d v="2014-06-20T00:00:00"/>
    <x v="4"/>
  </r>
  <r>
    <n v="18238278"/>
    <s v="Tamasha"/>
    <n v="1"/>
    <s v="New Delhi"/>
    <x v="0"/>
    <s v="28, Kasturba Gandhi Marg, Connaught Place, New Delhi"/>
    <s v="Connaught Place"/>
    <s v="Connaught Place, New Delhi"/>
    <n v="77.221744000000001"/>
    <n v="28.629605999999999"/>
    <s v="Finger Food, North Indian, Continental, Italian"/>
    <s v="Indian Rupees(Rs.)"/>
    <s v="Yes"/>
    <s v="No"/>
    <s v="No"/>
    <s v="No"/>
    <n v="3"/>
    <n v="1801"/>
    <n v="1600"/>
    <n v="3.7"/>
    <d v="2014-06-08T00:00:00"/>
    <x v="4"/>
  </r>
  <r>
    <n v="18294220"/>
    <s v="Piali - The Curry Bistro"/>
    <n v="1"/>
    <s v="New Delhi"/>
    <x v="0"/>
    <s v="K 41, Level 1, Opposite PVR Plaza, Connaught Place, New Delhi"/>
    <s v="Connaught Place"/>
    <s v="Connaught Place, New Delhi"/>
    <n v="77.219857700000006"/>
    <n v="28.635249900000002"/>
    <s v="Asian, North Indian"/>
    <s v="Indian Rupees(Rs.)"/>
    <s v="Yes"/>
    <s v="Yes"/>
    <s v="No"/>
    <s v="No"/>
    <n v="3"/>
    <n v="400"/>
    <n v="1200"/>
    <n v="4.0999999999999996"/>
    <d v="2010-06-14T00:00:00"/>
    <x v="6"/>
  </r>
  <r>
    <n v="18294269"/>
    <s v="Smoke On Water"/>
    <n v="1"/>
    <s v="New Delhi"/>
    <x v="0"/>
    <s v="D-26, Connaught Place, New Delhi"/>
    <s v="Connaught Place"/>
    <s v="Connaught Place, New Delhi"/>
    <n v="77.221543800000006"/>
    <n v="28.633642900000002"/>
    <s v="Continental, Mexican, Burger, American, Pizza, Tex-Mex"/>
    <s v="Indian Rupees(Rs.)"/>
    <s v="Yes"/>
    <s v="No"/>
    <s v="No"/>
    <s v="No"/>
    <n v="3"/>
    <n v="467"/>
    <n v="1300"/>
    <n v="4.0999999999999996"/>
    <d v="2014-06-04T00:00:00"/>
    <x v="4"/>
  </r>
  <r>
    <n v="18216901"/>
    <s v="Unplugged Courtyard"/>
    <n v="1"/>
    <s v="New Delhi"/>
    <x v="0"/>
    <s v="Near Odeon Cinema, L Block, Connaught Place, New Delhi"/>
    <s v="Connaught Place"/>
    <s v="Connaught Place, New Delhi"/>
    <n v="77.221297440000001"/>
    <n v="28.634473880000002"/>
    <s v="North Indian, Continental"/>
    <s v="Indian Rupees(Rs.)"/>
    <s v="No"/>
    <s v="No"/>
    <s v="No"/>
    <s v="No"/>
    <n v="3"/>
    <n v="1758"/>
    <n v="1600"/>
    <n v="4"/>
    <d v="2013-06-15T00:00:00"/>
    <x v="0"/>
  </r>
  <r>
    <n v="305453"/>
    <s v="Chew - Pan Asian Cafe"/>
    <n v="1"/>
    <s v="New Delhi"/>
    <x v="0"/>
    <s v="M-16, 1st Floor, Outer Circle, Connaught Place, New Delhi"/>
    <s v="Connaught Place"/>
    <s v="Connaught Place, New Delhi"/>
    <n v="77.222821800000006"/>
    <n v="28.632038399999999"/>
    <s v="Asian, Japanese, Chinese, Thai"/>
    <s v="Indian Rupees(Rs.)"/>
    <s v="Yes"/>
    <s v="Yes"/>
    <s v="No"/>
    <s v="No"/>
    <n v="3"/>
    <n v="2003"/>
    <n v="1700"/>
    <n v="3.9"/>
    <d v="2018-05-02T00:00:00"/>
    <x v="2"/>
  </r>
  <r>
    <n v="3700019"/>
    <s v="Rendezvous Cafe Restaurant"/>
    <n v="1"/>
    <s v="Puducherry"/>
    <x v="0"/>
    <s v="30, Rue Suffren, White Town, Puducherry"/>
    <s v="White Town"/>
    <s v="White Town, Puducherry"/>
    <n v="79.832580559999997"/>
    <n v="11.928591669999999"/>
    <s v="Goan, Mangalorean, Continental, French"/>
    <s v="Indian Rupees(Rs.)"/>
    <s v="No"/>
    <s v="No"/>
    <s v="No"/>
    <s v="No"/>
    <n v="4"/>
    <n v="225"/>
    <n v="1200"/>
    <n v="3.5"/>
    <d v="2018-09-03T00:00:00"/>
    <x v="2"/>
  </r>
  <r>
    <n v="3500010"/>
    <s v="Black Pepper Restaurant"/>
    <n v="1"/>
    <s v="Dehradun"/>
    <x v="0"/>
    <s v="3, Astley Hall, Rajpur Road, Rajpur, Dehradun"/>
    <s v="Rajpur"/>
    <s v="Rajpur, Dehradun"/>
    <n v="78.046105999999995"/>
    <n v="30.327967999999998"/>
    <s v="North Indian, Chinese"/>
    <s v="Indian Rupees(Rs.)"/>
    <s v="No"/>
    <s v="No"/>
    <s v="No"/>
    <s v="No"/>
    <n v="4"/>
    <n v="175"/>
    <n v="1200"/>
    <n v="4"/>
    <d v="2018-08-21T00:00:00"/>
    <x v="2"/>
  </r>
  <r>
    <n v="309790"/>
    <s v="The Vault Cafe"/>
    <n v="1"/>
    <s v="New Delhi"/>
    <x v="0"/>
    <s v="F-60, 2nd Floor, Connaught Place, New Delhi"/>
    <s v="Connaught Place"/>
    <s v="Connaught Place, New Delhi"/>
    <n v="77.219645529999994"/>
    <n v="28.631044110000001"/>
    <s v="North Indian, Mediterranean, Asian, Continental"/>
    <s v="Indian Rupees(Rs.)"/>
    <s v="Yes"/>
    <s v="No"/>
    <s v="No"/>
    <s v="No"/>
    <n v="3"/>
    <n v="3413"/>
    <n v="1600"/>
    <n v="3.9"/>
    <d v="2012-05-01T00:00:00"/>
    <x v="5"/>
  </r>
  <r>
    <n v="3700160"/>
    <s v="Spice Route"/>
    <n v="1"/>
    <s v="Puducherry"/>
    <x v="0"/>
    <s v="6, Rue Bussy Street, Romain Rolland Street Cutting, White Town, Puducherry"/>
    <s v="White Town"/>
    <s v="White Town, Puducherry"/>
    <n v="79.833633559999996"/>
    <n v="11.928772739999999"/>
    <s v="Continental, North Indian, Finger Food"/>
    <s v="Indian Rupees(Rs.)"/>
    <s v="No"/>
    <s v="No"/>
    <s v="No"/>
    <s v="No"/>
    <n v="4"/>
    <n v="228"/>
    <n v="1200"/>
    <n v="3.4"/>
    <d v="2012-10-27T00:00:00"/>
    <x v="5"/>
  </r>
  <r>
    <n v="306497"/>
    <s v="Punjabi by Nature"/>
    <n v="1"/>
    <s v="New Delhi"/>
    <x v="0"/>
    <s v="30-B, F Block, Connaught Place, New Delhi"/>
    <s v="Connaught Place"/>
    <s v="Connaught Place, New Delhi"/>
    <n v="77.219767899999994"/>
    <n v="28.630851100000001"/>
    <s v="North Indian, Mughlai"/>
    <s v="Indian Rupees(Rs.)"/>
    <s v="Yes"/>
    <s v="Yes"/>
    <s v="No"/>
    <s v="No"/>
    <n v="3"/>
    <n v="1256"/>
    <n v="1100"/>
    <n v="3.7"/>
    <d v="2013-04-24T00:00:00"/>
    <x v="0"/>
  </r>
  <r>
    <n v="905"/>
    <s v="Taste Of China"/>
    <n v="1"/>
    <s v="New Delhi"/>
    <x v="0"/>
    <s v="N-18, Outer Circle, Opposite Kasturba Gandhi Marg, Connaught Place, New Delhi"/>
    <s v="Connaught Place"/>
    <s v="Connaught Place, New Delhi"/>
    <n v="77.220474800000005"/>
    <n v="28.630084100000001"/>
    <s v="Chinese, Thai"/>
    <s v="Indian Rupees(Rs.)"/>
    <s v="No"/>
    <s v="Yes"/>
    <s v="No"/>
    <s v="No"/>
    <n v="3"/>
    <n v="327"/>
    <n v="1200"/>
    <n v="3.5"/>
    <d v="2010-04-25T00:00:00"/>
    <x v="6"/>
  </r>
  <r>
    <n v="18408585"/>
    <s v="Punjab Grill"/>
    <n v="1"/>
    <s v="Dehradun"/>
    <x v="0"/>
    <s v="Rajpur Road, Jakhan, Dehradun"/>
    <s v="Jakhan"/>
    <s v="Jakhan, Dehradun"/>
    <n v="78.067079000000007"/>
    <n v="30.359722000000001"/>
    <s v="Mughlai, North Indian"/>
    <s v="Indian Rupees(Rs.)"/>
    <s v="No"/>
    <s v="No"/>
    <s v="No"/>
    <s v="No"/>
    <n v="4"/>
    <n v="98"/>
    <n v="1250"/>
    <n v="4"/>
    <d v="2018-09-08T00:00:00"/>
    <x v="2"/>
  </r>
  <r>
    <n v="1286"/>
    <s v="Rajdhani Thali Restaurant"/>
    <n v="1"/>
    <s v="New Delhi"/>
    <x v="0"/>
    <s v="9-A, Atmaram Mansion, Scindia House, Connaught Place, New Delhi"/>
    <s v="Connaught Place"/>
    <s v="Connaught Place, New Delhi"/>
    <n v="77.220536359999997"/>
    <n v="28.629816959999999"/>
    <s v="Gujarati, Rajasthani"/>
    <s v="Indian Rupees(Rs.)"/>
    <s v="No"/>
    <s v="Yes"/>
    <s v="No"/>
    <s v="No"/>
    <n v="2"/>
    <n v="1134"/>
    <n v="950"/>
    <n v="3.6"/>
    <d v="2012-03-15T00:00:00"/>
    <x v="5"/>
  </r>
  <r>
    <n v="930"/>
    <s v="Zen"/>
    <n v="1"/>
    <s v="New Delhi"/>
    <x v="0"/>
    <s v="B-25, Connaught Place, New Delhi"/>
    <s v="Connaught Place"/>
    <s v="Connaught Place, New Delhi"/>
    <n v="77.219273799999996"/>
    <n v="28.634253399999999"/>
    <s v="Chinese, Japanese, Italian, Seafood"/>
    <s v="Indian Rupees(Rs.)"/>
    <s v="Yes"/>
    <s v="Yes"/>
    <s v="No"/>
    <s v="No"/>
    <n v="3"/>
    <n v="1027"/>
    <n v="1500"/>
    <n v="3.5"/>
    <d v="2017-03-24T00:00:00"/>
    <x v="7"/>
  </r>
  <r>
    <n v="130567"/>
    <s v="Souza Lobo"/>
    <n v="1"/>
    <s v="Goa"/>
    <x v="0"/>
    <s v="Calangute Beach, Calangute, Goa"/>
    <s v="Calangute Beach, Calangute"/>
    <s v="Calangute Beach, Calangute, Goa"/>
    <n v="73.755736110000001"/>
    <n v="15.54441944"/>
    <s v="North Indian, Continental, Goan"/>
    <s v="Indian Rupees(Rs.)"/>
    <s v="No"/>
    <s v="No"/>
    <s v="No"/>
    <s v="No"/>
    <n v="4"/>
    <n v="918"/>
    <n v="1300"/>
    <n v="4.3"/>
    <d v="2018-07-13T00:00:00"/>
    <x v="2"/>
  </r>
  <r>
    <n v="18423151"/>
    <s v="The Darzi Bar &amp; Kitchen"/>
    <n v="1"/>
    <s v="New Delhi"/>
    <x v="0"/>
    <s v="H-55, 1st Floor, Outer Circle, Connaught Place, New Delhi"/>
    <s v="Connaught Place"/>
    <s v="Connaught Place, New Delhi"/>
    <n v="77.219139100000007"/>
    <n v="28.635539699999999"/>
    <s v="North Indian, European"/>
    <s v="Indian Rupees(Rs.)"/>
    <s v="Yes"/>
    <s v="No"/>
    <s v="No"/>
    <s v="No"/>
    <n v="3"/>
    <n v="90"/>
    <n v="1500"/>
    <n v="4.0999999999999996"/>
    <d v="2011-03-22T00:00:00"/>
    <x v="3"/>
  </r>
  <r>
    <n v="1127"/>
    <s v="Castle 9"/>
    <n v="1"/>
    <s v="New Delhi"/>
    <x v="0"/>
    <s v="B-45/47, 1st Floor, Near PVR Plaza, Connaught Place, New Delhi"/>
    <s v="Connaught Place"/>
    <s v="Connaught Place, New Delhi"/>
    <n v="77.219498400000006"/>
    <n v="28.634857199999999"/>
    <s v="Finger Food, Continental, North Indian, Chinese"/>
    <s v="Indian Rupees(Rs.)"/>
    <s v="Yes"/>
    <s v="No"/>
    <s v="No"/>
    <s v="No"/>
    <n v="3"/>
    <n v="1099"/>
    <n v="1350"/>
    <n v="3.1"/>
    <d v="2011-02-18T00:00:00"/>
    <x v="3"/>
  </r>
  <r>
    <n v="18435302"/>
    <s v="Lady Baga"/>
    <n v="1"/>
    <s v="New Delhi"/>
    <x v="0"/>
    <s v="P-3/90, Connaught Circus, Connaught Place, New Delhi"/>
    <s v="Connaught Place"/>
    <s v="Connaught Place, New Delhi"/>
    <n v="77.216450350000002"/>
    <n v="28.63123951"/>
    <s v="Goan, Seafood"/>
    <s v="Indian Rupees(Rs.)"/>
    <s v="Yes"/>
    <s v="Yes"/>
    <s v="No"/>
    <s v="No"/>
    <n v="3"/>
    <n v="277"/>
    <n v="1200"/>
    <n v="3.7"/>
    <d v="2018-02-02T00:00:00"/>
    <x v="2"/>
  </r>
  <r>
    <n v="309478"/>
    <s v="Ambrosia Bliss"/>
    <n v="1"/>
    <s v="New Delhi"/>
    <x v="0"/>
    <s v="2nd Floor, L-51 to 54, Outer Circle, Connaught Place, New Delhi"/>
    <s v="Connaught Place"/>
    <s v="Connaught Place, New Delhi"/>
    <n v="77.222125230000003"/>
    <n v="28.633866510000001"/>
    <s v="North Indian, Chinese, Italian, Continental"/>
    <s v="Indian Rupees(Rs.)"/>
    <s v="Yes"/>
    <s v="No"/>
    <s v="No"/>
    <s v="No"/>
    <n v="3"/>
    <n v="2333"/>
    <n v="1800"/>
    <n v="4"/>
    <d v="2015-02-09T00:00:00"/>
    <x v="8"/>
  </r>
  <r>
    <n v="3700024"/>
    <s v="Le Club"/>
    <n v="1"/>
    <s v="Puducherry"/>
    <x v="0"/>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d v="2014-08-22T00:00:00"/>
    <x v="4"/>
  </r>
  <r>
    <n v="67"/>
    <s v="Fa Yian"/>
    <n v="1"/>
    <s v="New Delhi"/>
    <x v="0"/>
    <s v="A-25/5, Middle Circle, Connaught Place, New Delhi"/>
    <s v="Connaught Place"/>
    <s v="Connaught Place, New Delhi"/>
    <n v="77.217297700000003"/>
    <n v="28.632810500000001"/>
    <s v="Chinese"/>
    <s v="Indian Rupees(Rs.)"/>
    <s v="Yes"/>
    <s v="No"/>
    <s v="No"/>
    <s v="No"/>
    <n v="3"/>
    <n v="412"/>
    <n v="1200"/>
    <n v="4"/>
    <d v="2013-02-09T00:00:00"/>
    <x v="0"/>
  </r>
  <r>
    <n v="16512333"/>
    <s v="Britto's Bar &amp; Restaurant"/>
    <n v="1"/>
    <s v="Goa"/>
    <x v="0"/>
    <s v="Baga Calangute, Bardez, Baga, Goa"/>
    <s v="Baga"/>
    <s v="Baga, Goa"/>
    <n v="73.749478060000001"/>
    <n v="15.561295489999999"/>
    <s v="North Indian, Continental, Chinese, Seafood"/>
    <s v="Indian Rupees(Rs.)"/>
    <s v="No"/>
    <s v="No"/>
    <s v="No"/>
    <s v="No"/>
    <n v="4"/>
    <n v="2191"/>
    <n v="1400"/>
    <n v="4.3"/>
    <d v="2017-06-01T00:00:00"/>
    <x v="7"/>
  </r>
  <r>
    <n v="18416632"/>
    <s v="The Great Indian Pub"/>
    <n v="1"/>
    <s v="Dehradun"/>
    <x v="0"/>
    <s v="138/345, Rajpur Road, Jakhan, Dehradun"/>
    <s v="Jakhan"/>
    <s v="Jakhan, Dehradun"/>
    <n v="78.068022380000002"/>
    <n v="30.361280789999999"/>
    <s v="North Indian"/>
    <s v="Indian Rupees(Rs.)"/>
    <s v="No"/>
    <s v="No"/>
    <s v="No"/>
    <s v="No"/>
    <n v="4"/>
    <n v="50"/>
    <n v="1500"/>
    <n v="4.9000000000000004"/>
    <d v="2018-09-13T00:00:00"/>
    <x v="2"/>
  </r>
  <r>
    <n v="18157384"/>
    <s v="Jungle Jamboree"/>
    <n v="1"/>
    <s v="New Delhi"/>
    <x v="0"/>
    <s v="P-17/90, Outer Circle, Connaught Place, New Delhi"/>
    <s v="Connaught Place"/>
    <s v="Connaught Place, New Delhi"/>
    <n v="77.216174899999999"/>
    <n v="28.632479400000001"/>
    <s v="North Indian, Continental, Chinese, Italian, Thai, Mughlai"/>
    <s v="Indian Rupees(Rs.)"/>
    <s v="Yes"/>
    <s v="No"/>
    <s v="No"/>
    <s v="No"/>
    <n v="3"/>
    <n v="1174"/>
    <n v="1200"/>
    <n v="3.8"/>
    <d v="2010-01-23T00:00:00"/>
    <x v="6"/>
  </r>
  <r>
    <n v="18441674"/>
    <s v="Mother India"/>
    <n v="1"/>
    <s v="New Delhi"/>
    <x v="0"/>
    <s v="Ground Floor, H-11, Outer Circle, Connaught Place, New Delhi"/>
    <s v="Connaught Place"/>
    <s v="Connaught Place, New Delhi"/>
    <n v="77.219070900000006"/>
    <n v="28.6355337"/>
    <s v="Bengali, South Indian, North Indian, Mughlai"/>
    <s v="Indian Rupees(Rs.)"/>
    <s v="Yes"/>
    <s v="No"/>
    <s v="No"/>
    <s v="No"/>
    <n v="3"/>
    <n v="66"/>
    <n v="1400"/>
    <n v="3.9"/>
    <d v="2015-01-17T00:00:00"/>
    <x v="8"/>
  </r>
  <r>
    <n v="18281985"/>
    <s v="Teddy Boy"/>
    <n v="1"/>
    <s v="New Delhi"/>
    <x v="0"/>
    <s v="N-86, 1st Floor, Outer Circle, Connaught Place, New Delhi"/>
    <s v="Connaught Place"/>
    <s v="Connaught Place, New Delhi"/>
    <n v="77.2198128"/>
    <n v="28.6301834"/>
    <s v="North Indian, Continental, Finger Food"/>
    <s v="Indian Rupees(Rs.)"/>
    <s v="Yes"/>
    <s v="No"/>
    <s v="No"/>
    <s v="No"/>
    <n v="3"/>
    <n v="1020"/>
    <n v="1200"/>
    <n v="3.9"/>
    <d v="2015-01-21T00:00:00"/>
    <x v="8"/>
  </r>
  <r>
    <n v="18425735"/>
    <s v="The Flying Saucer Cafe"/>
    <n v="1"/>
    <s v="New Delhi"/>
    <x v="0"/>
    <s v="E-42 &amp; 43, Inner Circle, Connaught Place, New Delhi"/>
    <s v="Connaught Place"/>
    <s v="Connaught Place, New Delhi"/>
    <n v="77.221070299999994"/>
    <n v="28.631557699999998"/>
    <s v="Italian, Mediterranean, Continental, North Indian"/>
    <s v="Indian Rupees(Rs.)"/>
    <s v="Yes"/>
    <s v="No"/>
    <s v="No"/>
    <s v="No"/>
    <n v="3"/>
    <n v="143"/>
    <n v="1500"/>
    <n v="3.9"/>
    <d v="2018-01-04T00:00:00"/>
    <x v="2"/>
  </r>
  <r>
    <n v="18337893"/>
    <s v="The Luggage Room Kitchen And Bar"/>
    <n v="1"/>
    <s v="New Delhi"/>
    <x v="0"/>
    <s v="M-39, Outer Circle, Connaught Place, New Delhi"/>
    <s v="Connaught Place"/>
    <s v="Connaught Place, New Delhi"/>
    <n v="77.222866699999997"/>
    <n v="28.633162599999999"/>
    <s v="North Indian, Continental, Fast Food"/>
    <s v="Indian Rupees(Rs.)"/>
    <s v="Yes"/>
    <s v="No"/>
    <s v="No"/>
    <s v="No"/>
    <n v="3"/>
    <n v="63"/>
    <n v="1400"/>
    <n v="3.5"/>
    <d v="2013-01-26T00:00:00"/>
    <x v="0"/>
  </r>
  <r>
    <n v="3394"/>
    <s v="Zaffran"/>
    <n v="1"/>
    <s v="New Delhi"/>
    <x v="0"/>
    <s v="D-26/28, Hotel Palace Heights, Connaught Place, New Delhi"/>
    <s v="Connaught Place"/>
    <s v="Connaught Place, New Delhi"/>
    <n v="77.221558999999999"/>
    <n v="28.633616799999999"/>
    <s v="North Indian, Mughlai"/>
    <s v="Indian Rupees(Rs.)"/>
    <s v="No"/>
    <s v="No"/>
    <s v="No"/>
    <s v="No"/>
    <n v="3"/>
    <n v="908"/>
    <n v="1800"/>
    <n v="3.9"/>
    <d v="2011-01-11T00:00:00"/>
    <x v="3"/>
  </r>
  <r>
    <n v="3168"/>
    <s v="Blues"/>
    <n v="1"/>
    <s v="New Delhi"/>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d v="2010-12-12T00:00:00"/>
    <x v="6"/>
  </r>
  <r>
    <n v="18208892"/>
    <s v="Cafe Hawkers"/>
    <n v="1"/>
    <s v="New Delhi"/>
    <x v="0"/>
    <s v="L-22, Radial Road, Near Odean Cinema, Connaught Place, New Delhi"/>
    <s v="Connaught Place"/>
    <s v="Connaught Place, New Delhi"/>
    <n v="77.221160100000006"/>
    <n v="28.634612600000001"/>
    <s v="Chinese, Continental, North Indian"/>
    <s v="Indian Rupees(Rs.)"/>
    <s v="Yes"/>
    <s v="No"/>
    <s v="No"/>
    <s v="No"/>
    <n v="3"/>
    <n v="673"/>
    <n v="1200"/>
    <n v="3.7"/>
    <d v="2016-12-08T00:00:00"/>
    <x v="1"/>
  </r>
  <r>
    <n v="309073"/>
    <s v="Zizo"/>
    <n v="1"/>
    <s v="New Delhi"/>
    <x v="0"/>
    <s v="K-18 &amp; 22, Connaught Place, New Delhi"/>
    <s v="Connaught Place"/>
    <s v="Connaught Place, New Delhi"/>
    <n v="77.219902599999998"/>
    <n v="28.635299"/>
    <s v="Lebanese, Mediterranean, Middle Eastern, Arabian"/>
    <s v="Indian Rupees(Rs.)"/>
    <s v="Yes"/>
    <s v="Yes"/>
    <s v="No"/>
    <s v="No"/>
    <n v="3"/>
    <n v="1071"/>
    <n v="1600"/>
    <n v="3.9"/>
    <d v="2011-12-10T00:00:00"/>
    <x v="3"/>
  </r>
  <r>
    <n v="307036"/>
    <s v="Excuse Me Boss"/>
    <n v="1"/>
    <s v="New Delhi"/>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d v="2010-12-01T00:00:00"/>
    <x v="6"/>
  </r>
  <r>
    <n v="18279449"/>
    <s v="HotMess"/>
    <n v="1"/>
    <s v="New Delhi"/>
    <x v="0"/>
    <s v="M-11, Middle Circle, Connaught Place, New Delhi"/>
    <s v="Connaught Place"/>
    <s v="Connaught Place, New Delhi"/>
    <n v="77.222238000000004"/>
    <n v="28.6326547"/>
    <s v="North Indian, Mediterranean, Asian, Fast Food"/>
    <s v="Indian Rupees(Rs.)"/>
    <s v="Yes"/>
    <s v="Yes"/>
    <s v="No"/>
    <s v="No"/>
    <n v="3"/>
    <n v="1129"/>
    <n v="1900"/>
    <n v="4.3"/>
    <d v="2016-12-14T00:00:00"/>
    <x v="1"/>
  </r>
  <r>
    <n v="307271"/>
    <s v="Attitude Kitchen &amp; Bar"/>
    <n v="1"/>
    <s v="New Delhi"/>
    <x v="0"/>
    <s v="N-12, Outer Circle, Connaught Place, New Delhi"/>
    <s v="Connaught Place"/>
    <s v="Connaught Place, New Delhi"/>
    <n v="77.220352289999994"/>
    <n v="28.63004355"/>
    <s v="North Indian, Continental, Italian"/>
    <s v="Indian Rupees(Rs.)"/>
    <s v="Yes"/>
    <s v="No"/>
    <s v="No"/>
    <s v="No"/>
    <n v="3"/>
    <n v="140"/>
    <n v="1300"/>
    <n v="2.9"/>
    <d v="2013-11-10T00:00:00"/>
    <x v="0"/>
  </r>
  <r>
    <n v="18418277"/>
    <s v="MOB Brewpub"/>
    <n v="1"/>
    <s v="New Delhi"/>
    <x v="0"/>
    <s v="M 44, Outer Circle, Connaught Place, New Delhi"/>
    <s v="Connaught Place"/>
    <s v="Connaught Place, New Delhi"/>
    <n v="77.222642199999996"/>
    <n v="28.633275600000001"/>
    <s v="Continental, Italian, Asian, Indian"/>
    <s v="Indian Rupees(Rs.)"/>
    <s v="No"/>
    <s v="No"/>
    <s v="No"/>
    <s v="No"/>
    <n v="3"/>
    <n v="52"/>
    <n v="1500"/>
    <n v="4.7"/>
    <d v="2012-11-07T00:00:00"/>
    <x v="5"/>
  </r>
  <r>
    <n v="308804"/>
    <s v="China Garden"/>
    <n v="1"/>
    <s v="New Delhi"/>
    <x v="0"/>
    <s v="G-4/5/6, Marina Arcade, Connaught Place, New Delhi"/>
    <s v="Connaught Place"/>
    <s v="Connaught Place, New Delhi"/>
    <n v="77.217117999999999"/>
    <n v="28.633958100000001"/>
    <s v="Chinese"/>
    <s v="Indian Rupees(Rs.)"/>
    <s v="Yes"/>
    <s v="No"/>
    <s v="No"/>
    <s v="No"/>
    <n v="3"/>
    <n v="496"/>
    <n v="1800"/>
    <n v="3.9"/>
    <d v="2017-11-02T00:00:00"/>
    <x v="7"/>
  </r>
  <r>
    <n v="870"/>
    <s v="Nizam's Kathi Kabab"/>
    <n v="1"/>
    <s v="New Delhi"/>
    <x v="0"/>
    <s v="H-5/6, Plaza Building, Connaught Place, New Delhi"/>
    <s v="Connaught Place"/>
    <s v="Connaught Place, New Delhi"/>
    <n v="77.219363700000002"/>
    <n v="28.634978799999999"/>
    <s v="North Indian, Fast Food"/>
    <s v="Indian Rupees(Rs.)"/>
    <s v="No"/>
    <s v="No"/>
    <s v="No"/>
    <s v="No"/>
    <n v="2"/>
    <n v="1761"/>
    <n v="900"/>
    <n v="3.8"/>
    <d v="2015-11-14T00:00:00"/>
    <x v="8"/>
  </r>
  <r>
    <n v="18070476"/>
    <s v="Cafe Dalal Street"/>
    <n v="1"/>
    <s v="New Delhi"/>
    <x v="0"/>
    <s v="M-89/90, M Block, Outer Circle, Connaught Place, New Delhi"/>
    <s v="Connaught Place"/>
    <s v="Connaught Place, New Delhi"/>
    <n v="77.222866699999997"/>
    <n v="28.633252200000001"/>
    <s v="North Indian, European"/>
    <s v="Indian Rupees(Rs.)"/>
    <s v="No"/>
    <s v="Yes"/>
    <s v="No"/>
    <s v="No"/>
    <n v="3"/>
    <n v="873"/>
    <n v="1500"/>
    <n v="3.7"/>
    <d v="2017-10-09T00:00:00"/>
    <x v="7"/>
  </r>
  <r>
    <n v="18235515"/>
    <s v="FLYP@MTV"/>
    <n v="1"/>
    <s v="New Delhi"/>
    <x v="0"/>
    <s v="N/57 &amp; N/60, 1st Floor, Outer Circle, Connaught Place, New Delhi"/>
    <s v="Connaught Place"/>
    <s v="Connaught Place, New Delhi"/>
    <n v="77.220720760000006"/>
    <n v="28.63033313"/>
    <s v="North Indian, Mexican, Italian, Continental"/>
    <s v="Indian Rupees(Rs.)"/>
    <s v="Yes"/>
    <s v="No"/>
    <s v="No"/>
    <s v="No"/>
    <n v="3"/>
    <n v="1379"/>
    <n v="1200"/>
    <n v="3.9"/>
    <d v="2015-10-01T00:00:00"/>
    <x v="8"/>
  </r>
  <r>
    <n v="307485"/>
    <s v="Mughlai Junction"/>
    <n v="1"/>
    <s v="New Delhi"/>
    <x v="0"/>
    <s v="N-33/10, Middle Circle, Connaught Place, New Delhi"/>
    <s v="Connaught Place"/>
    <s v="Connaught Place, New Delhi"/>
    <n v="77.220441500000007"/>
    <n v="28.630780900000001"/>
    <s v="North Indian, Mughlai"/>
    <s v="Indian Rupees(Rs.)"/>
    <s v="No"/>
    <s v="Yes"/>
    <s v="No"/>
    <s v="No"/>
    <n v="2"/>
    <n v="310"/>
    <n v="650"/>
    <n v="3.9"/>
    <d v="2010-10-13T00:00:00"/>
    <x v="6"/>
  </r>
  <r>
    <n v="309955"/>
    <s v="Nando's"/>
    <n v="1"/>
    <s v="New Delhi"/>
    <x v="0"/>
    <s v="F-29/30 A, Malhotra Building, Inner Circle, Connaught Place, New Delhi"/>
    <s v="Connaught Place"/>
    <s v="Connaught Place, New Delhi"/>
    <n v="77.219801770000004"/>
    <n v="28.63089815"/>
    <s v="Portuguese, African"/>
    <s v="Indian Rupees(Rs.)"/>
    <s v="No"/>
    <s v="Yes"/>
    <s v="No"/>
    <s v="No"/>
    <n v="3"/>
    <n v="1891"/>
    <n v="1200"/>
    <n v="3.7"/>
    <d v="2010-10-16T00:00:00"/>
    <x v="6"/>
  </r>
  <r>
    <n v="312601"/>
    <s v="Open House Cafe"/>
    <n v="1"/>
    <s v="New Delhi"/>
    <x v="0"/>
    <s v="C-37, Connaught Place, New Delhi"/>
    <s v="Connaught Place"/>
    <s v="Connaught Place, New Delhi"/>
    <n v="77.220710370000006"/>
    <n v="28.634309980000001"/>
    <s v="North Indian, Chinese, Mughlai, Italian"/>
    <s v="Indian Rupees(Rs.)"/>
    <s v="No"/>
    <s v="No"/>
    <s v="No"/>
    <s v="No"/>
    <n v="3"/>
    <n v="1158"/>
    <n v="1700"/>
    <n v="3.8"/>
    <d v="2017-10-18T00:00:00"/>
    <x v="7"/>
  </r>
  <r>
    <n v="18423119"/>
    <s v="Playboy Cafe"/>
    <n v="1"/>
    <s v="New Delhi"/>
    <x v="0"/>
    <s v="49/1, 1st Floor, N Block, Connaught Place, New Delhi"/>
    <s v="Connaught Place"/>
    <s v="Connaught Place, New Delhi"/>
    <n v="77.2198128"/>
    <n v="28.630631399999999"/>
    <s v="North Indian, Chinese, Continental"/>
    <s v="Indian Rupees(Rs.)"/>
    <s v="Yes"/>
    <s v="No"/>
    <s v="No"/>
    <s v="No"/>
    <n v="3"/>
    <n v="140"/>
    <n v="1100"/>
    <n v="3.7"/>
    <d v="2015-10-14T00:00:00"/>
    <x v="8"/>
  </r>
  <r>
    <n v="313256"/>
    <s v="The Junkyard Cafe"/>
    <n v="1"/>
    <s v="New Delhi"/>
    <x v="0"/>
    <s v="91, 2nd Floor, N Block, Connaught Place, New Delhi"/>
    <s v="Connaught Place"/>
    <s v="Connaught Place, New Delhi"/>
    <n v="77.220792299999999"/>
    <n v="28.6303196"/>
    <s v="North Indian, Mediterranean, Asian"/>
    <s v="Indian Rupees(Rs.)"/>
    <s v="Yes"/>
    <s v="No"/>
    <s v="No"/>
    <s v="No"/>
    <n v="3"/>
    <n v="1545"/>
    <n v="1500"/>
    <n v="3.9"/>
    <d v="2014-10-25T00:00:00"/>
    <x v="4"/>
  </r>
  <r>
    <n v="1800"/>
    <s v="Veda"/>
    <n v="1"/>
    <s v="New Delhi"/>
    <x v="0"/>
    <s v="H-27, Outer Circle, Connaught Place, New Delhi"/>
    <s v="Connaught Place"/>
    <s v="Connaught Place, New Delhi"/>
    <n v="77.2181061"/>
    <n v="28.6352172"/>
    <s v="North Indian, Mughlai"/>
    <s v="Indian Rupees(Rs.)"/>
    <s v="Yes"/>
    <s v="Yes"/>
    <s v="No"/>
    <s v="No"/>
    <n v="3"/>
    <n v="1087"/>
    <n v="1600"/>
    <n v="3.9"/>
    <d v="2017-10-20T00:00:00"/>
    <x v="7"/>
  </r>
  <r>
    <n v="18241537"/>
    <s v="38 Barracks"/>
    <n v="1"/>
    <s v="New Delhi"/>
    <x v="0"/>
    <s v="M-38, Outer Circle, Connaught Place, New Delhi"/>
    <s v="Connaught Place"/>
    <s v="Connaught Place, New Delhi"/>
    <n v="77.222858479999999"/>
    <n v="28.633024890000002"/>
    <s v="North Indian, Italian, Asian, American"/>
    <s v="Indian Rupees(Rs.)"/>
    <s v="Yes"/>
    <s v="No"/>
    <s v="No"/>
    <s v="No"/>
    <n v="3"/>
    <n v="840"/>
    <n v="1600"/>
    <n v="4.4000000000000004"/>
    <d v="2015-10-25T00:00:00"/>
    <x v="8"/>
  </r>
  <r>
    <n v="2100702"/>
    <s v="Barbeque Nation"/>
    <n v="1"/>
    <s v="Guwahati"/>
    <x v="0"/>
    <s v="2nd Floor, Adityam Building, Ulubari, Guwahati"/>
    <s v="Ulubari"/>
    <s v="Ulubari, Guwahati"/>
    <n v="91.759856999999997"/>
    <n v="26.172118999999999"/>
    <s v="North Indian"/>
    <s v="Indian Rupees(Rs.)"/>
    <s v="No"/>
    <s v="No"/>
    <s v="No"/>
    <s v="No"/>
    <n v="4"/>
    <n v="774"/>
    <n v="1500"/>
    <n v="4.9000000000000004"/>
    <d v="2013-08-17T00:00:00"/>
    <x v="0"/>
  </r>
  <r>
    <n v="6957"/>
    <s v="My Bar Lounge &amp; Restaurant"/>
    <n v="1"/>
    <s v="New Delhi"/>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d v="2012-09-19T00:00:00"/>
    <x v="5"/>
  </r>
  <r>
    <n v="4857"/>
    <s v="Pizza Hut"/>
    <n v="1"/>
    <s v="New Delhi"/>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d v="2016-09-20T00:00:00"/>
    <x v="1"/>
  </r>
  <r>
    <n v="311584"/>
    <s v="Baking Bad"/>
    <n v="1"/>
    <s v="New Delhi"/>
    <x v="0"/>
    <s v="Greater Kailash (GK) 1, New Delhi"/>
    <s v="Greater Kailash (GK) 1"/>
    <s v="Greater Kailash (GK) 1, New Delhi"/>
    <n v="77.242272650000004"/>
    <n v="28.548653810000001"/>
    <s v="Pizza, Italian"/>
    <s v="Indian Rupees(Rs.)"/>
    <s v="No"/>
    <s v="Yes"/>
    <s v="No"/>
    <s v="No"/>
    <n v="3"/>
    <n v="697"/>
    <n v="1000"/>
    <n v="3.8"/>
    <d v="2018-09-05T00:00:00"/>
    <x v="2"/>
  </r>
  <r>
    <n v="18349921"/>
    <s v="Sumo Sushi"/>
    <n v="1"/>
    <s v="New Delhi"/>
    <x v="0"/>
    <s v="Behind Savitri Cinema, Greater Kailash (GK) 2, New Delhi"/>
    <s v="Greater Kailash (GK) 2"/>
    <s v="Greater Kailash (GK) 2, New Delhi"/>
    <n v="77.239850000000004"/>
    <n v="28.5417418"/>
    <s v="Sushi"/>
    <s v="Indian Rupees(Rs.)"/>
    <s v="No"/>
    <s v="Yes"/>
    <s v="No"/>
    <s v="No"/>
    <n v="3"/>
    <n v="70"/>
    <n v="1000"/>
    <n v="4"/>
    <d v="2016-09-07T00:00:00"/>
    <x v="1"/>
  </r>
  <r>
    <n v="18345810"/>
    <s v="Tongue Thai'd"/>
    <n v="1"/>
    <s v="New Delhi"/>
    <x v="0"/>
    <s v="C-12, Ground Floor, Lajpat Nagar 2, New Delhi"/>
    <s v="Lajpat Nagar 2"/>
    <s v="Lajpat Nagar 2, New Delhi"/>
    <n v="77.239323499999998"/>
    <n v="28.571054799999999"/>
    <s v="Asian, Thai"/>
    <s v="Indian Rupees(Rs.)"/>
    <s v="No"/>
    <s v="Yes"/>
    <s v="No"/>
    <s v="No"/>
    <n v="3"/>
    <n v="57"/>
    <n v="1000"/>
    <n v="3.7"/>
    <d v="2013-09-09T00:00:00"/>
    <x v="0"/>
  </r>
  <r>
    <n v="8621"/>
    <s v="Rose Cafe"/>
    <n v="1"/>
    <s v="New Delhi"/>
    <x v="0"/>
    <s v="2, Westend Marg, Saidulajab"/>
    <s v="Saket"/>
    <s v="Saket, New Delhi"/>
    <n v="77.198209399999996"/>
    <n v="28.5178209"/>
    <s v="Cafe, Italian, Lebanese, Continental, Mediterranean"/>
    <s v="Indian Rupees(Rs.)"/>
    <s v="No"/>
    <s v="No"/>
    <s v="No"/>
    <s v="No"/>
    <n v="3"/>
    <n v="1653"/>
    <n v="1000"/>
    <n v="4.0999999999999996"/>
    <d v="2011-09-11T00:00:00"/>
    <x v="3"/>
  </r>
  <r>
    <n v="18244555"/>
    <s v="Asia Central"/>
    <n v="1"/>
    <s v="New Delhi"/>
    <x v="0"/>
    <s v="Shahpur Jat, New Delhi"/>
    <s v="Shahpur Jat"/>
    <s v="Shahpur Jat, New Delhi"/>
    <n v="77.213614800000002"/>
    <n v="28.549024500000002"/>
    <s v="Asian, Chinese, Thai, Vietnamese"/>
    <s v="Indian Rupees(Rs.)"/>
    <s v="No"/>
    <s v="Yes"/>
    <s v="No"/>
    <s v="No"/>
    <n v="3"/>
    <n v="264"/>
    <n v="1000"/>
    <n v="4.2"/>
    <d v="2017-09-09T00:00:00"/>
    <x v="7"/>
  </r>
  <r>
    <n v="18291469"/>
    <s v="Puppychino"/>
    <n v="1"/>
    <s v="New Delhi"/>
    <x v="0"/>
    <s v="3rd Floor, 119, Shishan Bhawan, Shahpur Jat, New Delhi"/>
    <s v="Shahpur Jat"/>
    <s v="Shahpur Jat, New Delhi"/>
    <n v="77.215501200000006"/>
    <n v="28.549204199999998"/>
    <s v="Cafe, Continental, Italian"/>
    <s v="Indian Rupees(Rs.)"/>
    <s v="No"/>
    <s v="Yes"/>
    <s v="No"/>
    <s v="No"/>
    <n v="3"/>
    <n v="165"/>
    <n v="1000"/>
    <n v="4.4000000000000004"/>
    <d v="2016-09-18T00:00:00"/>
    <x v="1"/>
  </r>
  <r>
    <n v="2504"/>
    <s v="Pind Balluchi"/>
    <n v="1"/>
    <s v="New Delhi"/>
    <x v="0"/>
    <s v="13, Regal Building, Connaught Place, New Delhi"/>
    <s v="Connaught Place"/>
    <s v="Connaught Place, New Delhi"/>
    <n v="77.218010699999994"/>
    <n v="28.630860699999999"/>
    <s v="North Indian, Mughlai"/>
    <s v="Indian Rupees(Rs.)"/>
    <s v="No"/>
    <s v="Yes"/>
    <s v="No"/>
    <s v="No"/>
    <n v="3"/>
    <n v="1434"/>
    <n v="1000"/>
    <n v="3.6"/>
    <d v="2013-08-26T00:00:00"/>
    <x v="0"/>
  </r>
  <r>
    <n v="309477"/>
    <s v="Room Service"/>
    <n v="1"/>
    <s v="New Delhi"/>
    <x v="0"/>
    <s v="Greater Kailash (GK) 1, New Delhi"/>
    <s v="Greater Kailash (GK) 1"/>
    <s v="Greater Kailash (GK) 1, New Delhi"/>
    <n v="77.235351199999997"/>
    <n v="28.550197099999998"/>
    <s v="North Indian, Fast Food, Continental"/>
    <s v="Indian Rupees(Rs.)"/>
    <s v="No"/>
    <s v="No"/>
    <s v="No"/>
    <s v="No"/>
    <n v="3"/>
    <n v="246"/>
    <n v="1000"/>
    <n v="3.4"/>
    <d v="2013-08-13T00:00:00"/>
    <x v="0"/>
  </r>
  <r>
    <n v="1902"/>
    <s v="Cafe Turtle"/>
    <n v="1"/>
    <s v="New Delhi"/>
    <x v="0"/>
    <s v="3rd Floor, N-16, Greater Kailash (GK) 1, New Delhi"/>
    <s v="Greater Kailash (GK) 1"/>
    <s v="Greater Kailash (GK) 1, New Delhi"/>
    <n v="77.233061000000006"/>
    <n v="28.5564784"/>
    <s v="Cafe, Italian, Lebanese"/>
    <s v="Indian Rupees(Rs.)"/>
    <s v="No"/>
    <s v="No"/>
    <s v="No"/>
    <s v="No"/>
    <n v="3"/>
    <n v="251"/>
    <n v="1000"/>
    <n v="3.5"/>
    <d v="2012-08-21T00:00:00"/>
    <x v="5"/>
  </r>
  <r>
    <n v="18472658"/>
    <s v="Oh Boy Lounge"/>
    <n v="1"/>
    <s v="New Delhi"/>
    <x v="0"/>
    <s v="2527, Hudson Lane, 2nd Floor &amp; Terrace, Delhi University, GTB Nagar, New Delhi"/>
    <s v="GTB Nagar"/>
    <s v="GTB Nagar, New Delhi"/>
    <n v="0"/>
    <n v="0"/>
    <s v="North Indian, Chinese, Continental"/>
    <s v="Indian Rupees(Rs.)"/>
    <s v="No"/>
    <s v="No"/>
    <s v="No"/>
    <s v="No"/>
    <n v="3"/>
    <n v="5"/>
    <n v="1000"/>
    <n v="3.1"/>
    <d v="2018-08-25T00:00:00"/>
    <x v="2"/>
  </r>
  <r>
    <n v="256"/>
    <s v="Pizza Hut"/>
    <n v="1"/>
    <s v="New Delhi"/>
    <x v="0"/>
    <s v="12, PVR Anupam Complex, Community Centre"/>
    <s v="Saket"/>
    <s v="Saket, New Delhi"/>
    <n v="77.207607199999998"/>
    <n v="28.5233603"/>
    <s v="Italian, Pizza, Fast Food"/>
    <s v="Indian Rupees(Rs.)"/>
    <s v="No"/>
    <s v="Yes"/>
    <s v="No"/>
    <s v="No"/>
    <n v="3"/>
    <n v="237"/>
    <n v="1000"/>
    <n v="3.1"/>
    <d v="2018-08-09T00:00:00"/>
    <x v="2"/>
  </r>
  <r>
    <n v="18377924"/>
    <s v="The Sweeet Jar"/>
    <n v="1"/>
    <s v="New Delhi"/>
    <x v="0"/>
    <s v="A-276, Surajmal Vihar, Anand Vihar, New Delhi"/>
    <s v="Anand Vihar"/>
    <s v="Anand Vihar, New Delhi"/>
    <n v="77.304946799999996"/>
    <n v="28.660063600000001"/>
    <s v="Cafe, Bakery"/>
    <s v="Indian Rupees(Rs.)"/>
    <s v="No"/>
    <s v="Yes"/>
    <s v="No"/>
    <s v="No"/>
    <n v="3"/>
    <n v="106"/>
    <n v="1000"/>
    <n v="3.9"/>
    <d v="2018-07-25T00:00:00"/>
    <x v="2"/>
  </r>
  <r>
    <n v="249"/>
    <s v="Pizza Hut"/>
    <n v="1"/>
    <s v="New Delhi"/>
    <x v="0"/>
    <s v="M-20, Outer Circle, Connaught Place, New Delhi"/>
    <s v="Connaught Place"/>
    <s v="Connaught Place, New Delhi"/>
    <n v="77.222821800000006"/>
    <n v="28.632217600000001"/>
    <s v="Italian, Pizza, Fast Food"/>
    <s v="Indian Rupees(Rs.)"/>
    <s v="No"/>
    <s v="Yes"/>
    <s v="No"/>
    <s v="No"/>
    <n v="3"/>
    <n v="541"/>
    <n v="1000"/>
    <n v="3.5"/>
    <d v="2012-07-15T00:00:00"/>
    <x v="5"/>
  </r>
  <r>
    <n v="18438416"/>
    <s v="CJ's Fresh"/>
    <n v="1"/>
    <s v="New Delhi"/>
    <x v="0"/>
    <s v="39 Meharchand Market, 1st floor, Lodhi Colony, New Delhi"/>
    <s v="Lodhi Colony"/>
    <s v="Lodhi Colony, New Delhi"/>
    <n v="77.226519400000001"/>
    <n v="28.585790500000002"/>
    <s v="American, Italian, Bakery, Deli, Burger, Sandwich, Pizza"/>
    <s v="Indian Rupees(Rs.)"/>
    <s v="No"/>
    <s v="Yes"/>
    <s v="No"/>
    <s v="No"/>
    <n v="3"/>
    <n v="25"/>
    <n v="1000"/>
    <n v="3.8"/>
    <d v="2017-07-22T00:00:00"/>
    <x v="7"/>
  </r>
  <r>
    <n v="1903"/>
    <s v="Cafe Turtle"/>
    <n v="1"/>
    <s v="New Delhi"/>
    <x v="0"/>
    <s v="8, Nizamuddin East Market, Nizamuddin, New Delhi"/>
    <s v="Nizamuddin"/>
    <s v="Nizamuddin, New Delhi"/>
    <n v="77.2525938"/>
    <n v="28.590290700000001"/>
    <s v="Cafe, Italian, Lebanese"/>
    <s v="Indian Rupees(Rs.)"/>
    <s v="No"/>
    <s v="No"/>
    <s v="No"/>
    <s v="No"/>
    <n v="3"/>
    <n v="36"/>
    <n v="1000"/>
    <n v="3.2"/>
    <d v="2012-07-21T00:00:00"/>
    <x v="5"/>
  </r>
  <r>
    <n v="7137"/>
    <s v="New Eleven to Eleven"/>
    <n v="1"/>
    <s v="New Delhi"/>
    <x v="0"/>
    <s v="CSC 5, DDA Gole Market, Rohini, New Delhi"/>
    <s v="Rohini"/>
    <s v="Rohini, New Delhi"/>
    <n v="77.126449399999998"/>
    <n v="28.712859300000002"/>
    <s v="North Indian, Chinese"/>
    <s v="Indian Rupees(Rs.)"/>
    <s v="No"/>
    <s v="Yes"/>
    <s v="No"/>
    <s v="No"/>
    <n v="3"/>
    <n v="126"/>
    <n v="1000"/>
    <n v="3"/>
    <d v="2014-07-24T00:00:00"/>
    <x v="4"/>
  </r>
  <r>
    <n v="1922"/>
    <s v="Culinaire"/>
    <n v="1"/>
    <s v="New Delhi"/>
    <x v="0"/>
    <s v="Shop 2, Chandan Market, S Block, Greater Kailash (GK) 2, New Delhi"/>
    <s v="Greater Kailash (GK) 2"/>
    <s v="Greater Kailash (GK) 2, New Delhi"/>
    <n v="77.245686800000001"/>
    <n v="28.530672200000001"/>
    <s v="Chinese, Thai"/>
    <s v="Indian Rupees(Rs.)"/>
    <s v="No"/>
    <s v="Yes"/>
    <s v="No"/>
    <s v="No"/>
    <n v="3"/>
    <n v="843"/>
    <n v="1000"/>
    <n v="3.8"/>
    <d v="2016-06-17T00:00:00"/>
    <x v="1"/>
  </r>
  <r>
    <n v="307436"/>
    <s v="Viva Deli - Holiday Inn"/>
    <n v="1"/>
    <s v="New Delhi"/>
    <x v="0"/>
    <s v="Holiday Inn, 12, Asset Area, Hospitality District, Aerocity, New Delhi"/>
    <s v="Holiday Inn, Aerocity"/>
    <s v="Holiday Inn, Aerocity, New Delhi"/>
    <n v="77.122793000000001"/>
    <n v="28.550326999999999"/>
    <s v="Bakery"/>
    <s v="Indian Rupees(Rs.)"/>
    <s v="No"/>
    <s v="No"/>
    <s v="No"/>
    <s v="No"/>
    <n v="3"/>
    <n v="30"/>
    <n v="1000"/>
    <n v="3.3"/>
    <d v="2011-06-21T00:00:00"/>
    <x v="3"/>
  </r>
  <r>
    <n v="4368"/>
    <s v="Sidewalk - Hyatt Regency"/>
    <n v="1"/>
    <s v="New Delhi"/>
    <x v="0"/>
    <s v="Hyatt Regency, Bhikaji Cama Place, New Delhi"/>
    <s v="Hyatt Regency, Bhikaji Cama Place"/>
    <s v="Hyatt Regency, Bhikaji Cama Place, New Delhi"/>
    <n v="77.185331000000005"/>
    <n v="28.569040000000001"/>
    <s v="Bakery, Cafe"/>
    <s v="Indian Rupees(Rs.)"/>
    <s v="No"/>
    <s v="No"/>
    <s v="No"/>
    <s v="No"/>
    <n v="3"/>
    <n v="79"/>
    <n v="1000"/>
    <n v="3.8"/>
    <d v="2011-06-14T00:00:00"/>
    <x v="3"/>
  </r>
  <r>
    <n v="813"/>
    <s v="China Fare"/>
    <n v="1"/>
    <s v="New Delhi"/>
    <x v="0"/>
    <s v="27-A, Khan Market, New Delhi"/>
    <s v="Khan Market"/>
    <s v="Khan Market, New Delhi"/>
    <n v="77.227695400000002"/>
    <n v="28.5999935"/>
    <s v="Chinese"/>
    <s v="Indian Rupees(Rs.)"/>
    <s v="No"/>
    <s v="No"/>
    <s v="No"/>
    <s v="No"/>
    <n v="3"/>
    <n v="243"/>
    <n v="1000"/>
    <n v="3.7"/>
    <d v="2011-06-17T00:00:00"/>
    <x v="3"/>
  </r>
  <r>
    <n v="302283"/>
    <s v="The Pastry Shop - Radisson Blu Plaza Delhi"/>
    <n v="1"/>
    <s v="New Delhi"/>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d v="2017-06-28T00:00:00"/>
    <x v="7"/>
  </r>
  <r>
    <n v="18458306"/>
    <s v="Sumo Sushi"/>
    <n v="1"/>
    <s v="New Delhi"/>
    <x v="0"/>
    <s v="Shop 13, B6, DDA Market, Chaudhary Harsukh Marg, Safdarjung, New Delhi"/>
    <s v="Safdarjung"/>
    <s v="Safdarjung, New Delhi"/>
    <n v="77.192025999999998"/>
    <n v="28.559799999999999"/>
    <s v="Sushi"/>
    <s v="Indian Rupees(Rs.)"/>
    <s v="No"/>
    <s v="Yes"/>
    <s v="No"/>
    <s v="No"/>
    <n v="3"/>
    <n v="21"/>
    <n v="1000"/>
    <n v="3.9"/>
    <d v="2014-06-09T00:00:00"/>
    <x v="4"/>
  </r>
  <r>
    <n v="306554"/>
    <s v="Captain Grub"/>
    <n v="1"/>
    <s v="New Delhi"/>
    <x v="0"/>
    <s v="Vasant Kunj, New Delhi"/>
    <s v="Vasant Kunj"/>
    <s v="Vasant Kunj, New Delhi"/>
    <n v="77.171043400000002"/>
    <n v="28.519475799999999"/>
    <s v="American, Fast Food"/>
    <s v="Indian Rupees(Rs.)"/>
    <s v="No"/>
    <s v="Yes"/>
    <s v="No"/>
    <s v="No"/>
    <n v="3"/>
    <n v="619"/>
    <n v="1000"/>
    <n v="3.8"/>
    <d v="2016-06-13T00:00:00"/>
    <x v="1"/>
  </r>
  <r>
    <n v="18277185"/>
    <s v="Kayasth Cuisine"/>
    <n v="1"/>
    <s v="New Delhi"/>
    <x v="0"/>
    <s v="Annexe, 1st Floor, D-7/1, Vasant Vihar, New Delhi"/>
    <s v="Vasant Vihar"/>
    <s v="Vasant Vihar, New Delhi"/>
    <n v="77.155208810000005"/>
    <n v="28.561182720000001"/>
    <s v="Mughlai"/>
    <s v="Indian Rupees(Rs.)"/>
    <s v="No"/>
    <s v="No"/>
    <s v="No"/>
    <s v="No"/>
    <n v="3"/>
    <n v="2"/>
    <n v="1000"/>
    <n v="1"/>
    <d v="2011-06-10T00:00:00"/>
    <x v="3"/>
  </r>
  <r>
    <n v="262"/>
    <s v="Pizza Hut"/>
    <n v="1"/>
    <s v="New Delhi"/>
    <x v="0"/>
    <s v="41, Basant Lok Market, Vasant Vihar, New Delhi"/>
    <s v="Basant Lok Market, Vasant Vihar"/>
    <s v="Basant Lok Market, Vasant Vihar, New Delhi"/>
    <n v="77.164080220000002"/>
    <n v="28.557509369999998"/>
    <s v="Italian, Pizza, Fast Food"/>
    <s v="Indian Rupees(Rs.)"/>
    <s v="No"/>
    <s v="Yes"/>
    <s v="No"/>
    <s v="No"/>
    <n v="3"/>
    <n v="161"/>
    <n v="1000"/>
    <n v="3.1"/>
    <d v="2013-05-06T00:00:00"/>
    <x v="0"/>
  </r>
  <r>
    <n v="302636"/>
    <s v="Nutmeg The Gourmet Shop - ITC Maurya"/>
    <n v="1"/>
    <s v="New Delhi"/>
    <x v="0"/>
    <s v="ITC Maurya, Chanakyapuri, New Delhi"/>
    <s v="ITC Maurya, Chanakyapuri"/>
    <s v="ITC Maurya, Chanakyapuri, New Delhi"/>
    <n v="77.173589500000006"/>
    <n v="28.5974082"/>
    <s v="Bakery, Desserts"/>
    <s v="Indian Rupees(Rs.)"/>
    <s v="No"/>
    <s v="No"/>
    <s v="No"/>
    <s v="No"/>
    <n v="3"/>
    <n v="25"/>
    <n v="1000"/>
    <n v="3.4"/>
    <d v="2011-05-17T00:00:00"/>
    <x v="3"/>
  </r>
  <r>
    <n v="3546"/>
    <s v="R The Lounge - Radisson Blu Plaza Delhi"/>
    <n v="1"/>
    <s v="New Delhi"/>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d v="2015-05-23T00:00:00"/>
    <x v="8"/>
  </r>
  <r>
    <n v="18425760"/>
    <s v="Typsy Crow"/>
    <n v="1"/>
    <s v="New Delhi"/>
    <x v="0"/>
    <s v="C 8, 2nd Floor, SDA, New Delhi"/>
    <s v="SDA"/>
    <s v="SDA, New Delhi"/>
    <n v="77.197226099999995"/>
    <n v="28.546786399999998"/>
    <s v="North Indian, Continental"/>
    <s v="Indian Rupees(Rs.)"/>
    <s v="No"/>
    <s v="No"/>
    <s v="No"/>
    <s v="No"/>
    <n v="3"/>
    <n v="15"/>
    <n v="1000"/>
    <n v="2.9"/>
    <d v="2015-05-28T00:00:00"/>
    <x v="8"/>
  </r>
  <r>
    <n v="1079"/>
    <s v="Pizza Hut"/>
    <n v="1"/>
    <s v="New Delhi"/>
    <x v="0"/>
    <s v="Shop 26 &amp; 27, TDI Mall, Rajouri Garden, New Delhi"/>
    <s v="TDI Mall, Rajouri Garden"/>
    <s v="TDI Mall, Rajouri Garden, New Delhi"/>
    <n v="77.120739799999996"/>
    <n v="28.6507574"/>
    <s v="Italian, Pizza, Fast Food"/>
    <s v="Indian Rupees(Rs.)"/>
    <s v="No"/>
    <s v="Yes"/>
    <s v="No"/>
    <s v="No"/>
    <n v="3"/>
    <n v="141"/>
    <n v="1000"/>
    <n v="3.6"/>
    <d v="2011-05-20T00:00:00"/>
    <x v="3"/>
  </r>
  <r>
    <n v="304154"/>
    <s v="My Bar Square"/>
    <n v="1"/>
    <s v="New Delhi"/>
    <x v="0"/>
    <s v="E-34 &amp; 35, 1st Floor, Inner Circle, Connaught Place, New Delhi"/>
    <s v="Connaught Place"/>
    <s v="Connaught Place, New Delhi"/>
    <n v="77.221339799999996"/>
    <n v="28.632837800000001"/>
    <s v="North Indian, Chinese, Italian, Continental"/>
    <s v="Indian Rupees(Rs.)"/>
    <s v="No"/>
    <s v="No"/>
    <s v="No"/>
    <s v="No"/>
    <n v="3"/>
    <n v="1096"/>
    <n v="1000"/>
    <n v="2.5"/>
    <d v="2016-04-06T00:00:00"/>
    <x v="1"/>
  </r>
  <r>
    <n v="311671"/>
    <s v="Captain Grub"/>
    <n v="1"/>
    <s v="New Delhi"/>
    <x v="0"/>
    <s v="Greater Kailash (GK) 1, New Delhi"/>
    <s v="Greater Kailash (GK) 1"/>
    <s v="Greater Kailash (GK) 1, New Delhi"/>
    <n v="77.235081800000003"/>
    <n v="28.5502611"/>
    <s v="American, Fast Food"/>
    <s v="Indian Rupees(Rs.)"/>
    <s v="No"/>
    <s v="Yes"/>
    <s v="No"/>
    <s v="No"/>
    <n v="3"/>
    <n v="263"/>
    <n v="1000"/>
    <n v="3.7"/>
    <d v="2010-04-10T00:00:00"/>
    <x v="6"/>
  </r>
  <r>
    <n v="313482"/>
    <s v="Captain Grub"/>
    <n v="1"/>
    <s v="New Delhi"/>
    <x v="0"/>
    <s v="Hauz Khas, New Delhi"/>
    <s v="Hauz Khas"/>
    <s v="Hauz Khas, New Delhi"/>
    <n v="77.193969999999993"/>
    <n v="28.554020000000001"/>
    <s v="American, Fast Food"/>
    <s v="Indian Rupees(Rs.)"/>
    <s v="No"/>
    <s v="Yes"/>
    <s v="No"/>
    <s v="No"/>
    <n v="3"/>
    <n v="61"/>
    <n v="1000"/>
    <n v="3.3"/>
    <d v="2011-04-07T00:00:00"/>
    <x v="3"/>
  </r>
  <r>
    <n v="18376472"/>
    <s v="Biryani Blues"/>
    <n v="1"/>
    <s v="New Delhi"/>
    <x v="0"/>
    <s v="Building 2, Ground Floor, Corner Market, Maharishi Dayanand Marg, Malviya Nagar, New Delhi"/>
    <s v="Malviya Nagar"/>
    <s v="Malviya Nagar, New Delhi"/>
    <n v="77.213235400000002"/>
    <n v="28.5391434"/>
    <s v="Biryani, Hyderabadi"/>
    <s v="Indian Rupees(Rs.)"/>
    <s v="No"/>
    <s v="Yes"/>
    <s v="No"/>
    <s v="No"/>
    <n v="3"/>
    <n v="113"/>
    <n v="1000"/>
    <n v="3.9"/>
    <d v="2016-04-21T00:00:00"/>
    <x v="1"/>
  </r>
  <r>
    <n v="18451269"/>
    <s v="TukTuk"/>
    <n v="1"/>
    <s v="New Delhi"/>
    <x v="0"/>
    <s v="Plaza II, South Extension 2, New Delhi"/>
    <s v="South Extension 2"/>
    <s v="South Extension 2, New Delhi"/>
    <n v="0"/>
    <n v="0"/>
    <s v="Asian, Chinese, Thai, Malaysian, Indonesian, Burmese"/>
    <s v="Indian Rupees(Rs.)"/>
    <s v="No"/>
    <s v="Yes"/>
    <s v="No"/>
    <s v="No"/>
    <n v="3"/>
    <n v="24"/>
    <n v="1000"/>
    <n v="3.8"/>
    <d v="2011-04-04T00:00:00"/>
    <x v="3"/>
  </r>
  <r>
    <n v="18416856"/>
    <s v="Captain Chang"/>
    <n v="1"/>
    <s v="New Delhi"/>
    <x v="0"/>
    <s v="Vasant Kunj, New Delhi"/>
    <s v="Vasant Kunj"/>
    <s v="Vasant Kunj, New Delhi"/>
    <n v="77.168407000000002"/>
    <n v="28.522112"/>
    <s v="Chinese, Thai"/>
    <s v="Indian Rupees(Rs.)"/>
    <s v="No"/>
    <s v="Yes"/>
    <s v="No"/>
    <s v="No"/>
    <n v="3"/>
    <n v="40"/>
    <n v="1000"/>
    <n v="3.9"/>
    <d v="2012-04-28T00:00:00"/>
    <x v="5"/>
  </r>
  <r>
    <n v="18446483"/>
    <s v="Karim's"/>
    <n v="1"/>
    <s v="New Delhi"/>
    <x v="0"/>
    <s v="Food Capital, Worldmark 1, Aerocity, New Delhi"/>
    <s v="Worldmark 1, Aerocity"/>
    <s v="Worldmark 1, Aerocity, New Delhi"/>
    <n v="77.121423710000002"/>
    <n v="28.549895459999998"/>
    <s v="Mughlai, North Indian"/>
    <s v="Indian Rupees(Rs.)"/>
    <s v="No"/>
    <s v="No"/>
    <s v="No"/>
    <s v="No"/>
    <n v="3"/>
    <n v="1"/>
    <n v="1000"/>
    <n v="1"/>
    <d v="2015-04-28T00:00:00"/>
    <x v="8"/>
  </r>
  <r>
    <n v="18415352"/>
    <s v="Cafe Culture"/>
    <n v="1"/>
    <s v="New Delhi"/>
    <x v="0"/>
    <s v="M 33, Greater Kailash (GK) 1, New Delhi"/>
    <s v="Greater Kailash (GK) 1"/>
    <s v="Greater Kailash (GK) 1, New Delhi"/>
    <n v="77.236423079999994"/>
    <n v="28.549671929999999"/>
    <s v="Cafe"/>
    <s v="Indian Rupees(Rs.)"/>
    <s v="No"/>
    <s v="No"/>
    <s v="No"/>
    <s v="No"/>
    <n v="3"/>
    <n v="50"/>
    <n v="1000"/>
    <n v="3.8"/>
    <d v="2011-03-25T00:00:00"/>
    <x v="3"/>
  </r>
  <r>
    <n v="2201"/>
    <s v="The Blue Tandoor"/>
    <n v="1"/>
    <s v="New Delhi"/>
    <x v="0"/>
    <s v="A-1, Gate 2, Cariappa Marg, Opposite Saket, Near, Sainik Farms, New Delhi"/>
    <s v="Sainik Farms"/>
    <s v="Sainik Farms, New Delhi"/>
    <n v="77.214269599999994"/>
    <n v="28.5180547"/>
    <s v="North Indian, Mughlai"/>
    <s v="Indian Rupees(Rs.)"/>
    <s v="No"/>
    <s v="No"/>
    <s v="No"/>
    <s v="No"/>
    <n v="3"/>
    <n v="13"/>
    <n v="1000"/>
    <n v="2.9"/>
    <d v="2015-03-20T00:00:00"/>
    <x v="8"/>
  </r>
  <r>
    <n v="2684"/>
    <s v="Ye Old Bakery - The Claridges"/>
    <n v="1"/>
    <s v="New Delhi"/>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d v="2011-03-15T00:00:00"/>
    <x v="3"/>
  </r>
  <r>
    <n v="252"/>
    <s v="Pizza Hut"/>
    <n v="1"/>
    <s v="New Delhi"/>
    <x v="0"/>
    <s v="V3S Mall, Laxmi Nagar, New Delhi"/>
    <s v="V3S Mall, Laxmi Nagar"/>
    <s v="V3S Mall, Laxmi Nagar, New Delhi"/>
    <n v="77.286102999999997"/>
    <n v="28.637001000000001"/>
    <s v="Italian, Pizza, Fast Food"/>
    <s v="Indian Rupees(Rs.)"/>
    <s v="No"/>
    <s v="Yes"/>
    <s v="No"/>
    <s v="No"/>
    <n v="3"/>
    <n v="224"/>
    <n v="1000"/>
    <n v="2.4"/>
    <d v="2013-03-11T00:00:00"/>
    <x v="0"/>
  </r>
  <r>
    <n v="18423898"/>
    <s v="The Cafe"/>
    <n v="1"/>
    <s v="New Delhi"/>
    <x v="0"/>
    <s v="B8/9, Shop 9, DDA Market, Near GD Goenka School, Vasant Kunj, New Delhi"/>
    <s v="Vasant Kunj"/>
    <s v="Vasant Kunj, New Delhi"/>
    <n v="77.155389799999995"/>
    <n v="28.529144599999999"/>
    <s v="Cafe"/>
    <s v="Indian Rupees(Rs.)"/>
    <s v="No"/>
    <s v="Yes"/>
    <s v="No"/>
    <s v="No"/>
    <n v="3"/>
    <n v="20"/>
    <n v="1000"/>
    <n v="3.8"/>
    <d v="2017-03-09T00:00:00"/>
    <x v="7"/>
  </r>
  <r>
    <n v="310777"/>
    <s v="Pizza Hut"/>
    <n v="1"/>
    <s v="New Delhi"/>
    <x v="0"/>
    <s v="B-2/3, Ashok Vihar Phase 2, New Delhi"/>
    <s v="Ashok Vihar Phase 2"/>
    <s v="Ashok Vihar Phase 2, New Delhi"/>
    <n v="77.178037500000002"/>
    <n v="28.692922899999999"/>
    <s v="Italian, Pizza, Fast Food"/>
    <s v="Indian Rupees(Rs.)"/>
    <s v="No"/>
    <s v="Yes"/>
    <s v="No"/>
    <s v="No"/>
    <n v="3"/>
    <n v="35"/>
    <n v="1000"/>
    <n v="3.4"/>
    <d v="2014-02-21T00:00:00"/>
    <x v="4"/>
  </r>
  <r>
    <n v="18382342"/>
    <s v="Noshi - Yum Asian Delivery"/>
    <n v="1"/>
    <s v="New Delhi"/>
    <x v="0"/>
    <s v="Greater Kailash (GK) 1, New Delhi"/>
    <s v="Greater Kailash (GK) 1"/>
    <s v="Greater Kailash (GK) 1, New Delhi"/>
    <n v="77.236698399999995"/>
    <n v="28.5495184"/>
    <s v="Chinese, Thai, Japanese"/>
    <s v="Indian Rupees(Rs.)"/>
    <s v="No"/>
    <s v="Yes"/>
    <s v="No"/>
    <s v="No"/>
    <n v="3"/>
    <n v="111"/>
    <n v="1000"/>
    <n v="4.2"/>
    <d v="2015-02-23T00:00:00"/>
    <x v="8"/>
  </r>
  <r>
    <n v="261"/>
    <s v="Pizza Hut"/>
    <n v="1"/>
    <s v="New Delhi"/>
    <x v="0"/>
    <s v="58, Janpath, New Delhi"/>
    <s v="Janpath"/>
    <s v="Janpath, New Delhi"/>
    <n v="77.2195131"/>
    <n v="28.62751063"/>
    <s v="Italian, Pizza, Fast Food"/>
    <s v="Indian Rupees(Rs.)"/>
    <s v="No"/>
    <s v="Yes"/>
    <s v="No"/>
    <s v="No"/>
    <n v="3"/>
    <n v="116"/>
    <n v="1000"/>
    <n v="3.4"/>
    <d v="2017-02-06T00:00:00"/>
    <x v="7"/>
  </r>
  <r>
    <n v="18361742"/>
    <s v="Cafe Shloka"/>
    <n v="1"/>
    <s v="New Delhi"/>
    <x v="0"/>
    <s v="183, Jagriti Enclave, Karkardooma, New Delhi"/>
    <s v="Karkardooma"/>
    <s v="Karkardooma, New Delhi"/>
    <n v="77.309036500000005"/>
    <n v="28.6537039"/>
    <s v="Cafe, Italian, Chinese, North Indian"/>
    <s v="Indian Rupees(Rs.)"/>
    <s v="No"/>
    <s v="Yes"/>
    <s v="No"/>
    <s v="No"/>
    <n v="3"/>
    <n v="63"/>
    <n v="1000"/>
    <n v="3.5"/>
    <d v="2014-02-07T00:00:00"/>
    <x v="4"/>
  </r>
  <r>
    <n v="1901"/>
    <s v="Cafe Turtle"/>
    <n v="1"/>
    <s v="New Delhi"/>
    <x v="0"/>
    <s v="Shop 23, 1st &amp; 2nd Floor, Khan Market, New Delhi"/>
    <s v="Khan Market"/>
    <s v="Khan Market, New Delhi"/>
    <n v="77.227088300000005"/>
    <n v="28.600052000000002"/>
    <s v="Cafe, Italian, Lebanese"/>
    <s v="Indian Rupees(Rs.)"/>
    <s v="No"/>
    <s v="No"/>
    <s v="No"/>
    <s v="No"/>
    <n v="3"/>
    <n v="574"/>
    <n v="1000"/>
    <n v="3.6"/>
    <d v="2011-02-19T00:00:00"/>
    <x v="3"/>
  </r>
  <r>
    <n v="18457499"/>
    <s v="Tasty Tonight"/>
    <n v="1"/>
    <s v="New Delhi"/>
    <x v="0"/>
    <s v="Chittaranjan Park, New Delhi"/>
    <s v="Chittaranjan Park"/>
    <s v="Chittaranjan Park, New Delhi"/>
    <n v="0"/>
    <n v="0"/>
    <s v="North Indian, Mughlai, Chinese"/>
    <s v="Indian Rupees(Rs.)"/>
    <s v="No"/>
    <s v="No"/>
    <s v="No"/>
    <s v="No"/>
    <n v="3"/>
    <n v="5"/>
    <n v="1000"/>
    <n v="3.1"/>
    <d v="2017-01-27T00:00:00"/>
    <x v="7"/>
  </r>
  <r>
    <n v="1395"/>
    <s v="Cafe Brown Sugar"/>
    <n v="1"/>
    <s v="New Delhi"/>
    <x v="0"/>
    <s v="36, 1st Floor, Main Market, Defence Colony, New Delhi"/>
    <s v="Defence Colony"/>
    <s v="Defence Colony, New Delhi"/>
    <n v="77.230321700000005"/>
    <n v="28.573741600000002"/>
    <s v="Cafe, Italian, Chinese"/>
    <s v="Indian Rupees(Rs.)"/>
    <s v="No"/>
    <s v="Yes"/>
    <s v="No"/>
    <s v="No"/>
    <n v="3"/>
    <n v="390"/>
    <n v="1000"/>
    <n v="3.7"/>
    <d v="2015-01-26T00:00:00"/>
    <x v="8"/>
  </r>
  <r>
    <n v="18400736"/>
    <s v="Owl is Well"/>
    <n v="1"/>
    <s v="New Delhi"/>
    <x v="0"/>
    <s v="Greater Kailash (GK) 1, New Delhi"/>
    <s v="Greater Kailash (GK) 1"/>
    <s v="Greater Kailash (GK) 1, New Delhi"/>
    <n v="77.240702880000001"/>
    <n v="28.541635979999999"/>
    <s v="Burger, American, Fast Food, Italian, Pizza"/>
    <s v="Indian Rupees(Rs.)"/>
    <s v="No"/>
    <s v="Yes"/>
    <s v="No"/>
    <s v="No"/>
    <n v="3"/>
    <n v="162"/>
    <n v="1000"/>
    <n v="4.5"/>
    <d v="2017-01-13T00:00:00"/>
    <x v="7"/>
  </r>
  <r>
    <n v="259"/>
    <s v="Pizza Hut"/>
    <n v="1"/>
    <s v="New Delhi"/>
    <x v="0"/>
    <s v="S-32, Main Road Market, Green Park, New Delhi"/>
    <s v="Green Park"/>
    <s v="Green Park, New Delhi"/>
    <n v="77.202026399999994"/>
    <n v="28.556345700000001"/>
    <s v="Italian, Pizza, Fast Food"/>
    <s v="Indian Rupees(Rs.)"/>
    <s v="No"/>
    <s v="Yes"/>
    <s v="No"/>
    <s v="No"/>
    <n v="3"/>
    <n v="276"/>
    <n v="1000"/>
    <n v="3.3"/>
    <d v="2016-01-04T00:00:00"/>
    <x v="1"/>
  </r>
  <r>
    <n v="1819"/>
    <s v="The All American Diner"/>
    <n v="1"/>
    <s v="New Delhi"/>
    <x v="0"/>
    <s v="India Habitat Centre, Lodhi Colony, New Delhi"/>
    <s v="Lodhi Colony"/>
    <s v="Lodhi Colony, New Delhi"/>
    <n v="77.225875700000003"/>
    <n v="28.588778900000001"/>
    <s v="American, Fast Food"/>
    <s v="Indian Rupees(Rs.)"/>
    <s v="No"/>
    <s v="No"/>
    <s v="No"/>
    <s v="No"/>
    <n v="3"/>
    <n v="3495"/>
    <n v="1000"/>
    <n v="4.0999999999999996"/>
    <d v="2013-01-18T00:00:00"/>
    <x v="0"/>
  </r>
  <r>
    <n v="18423108"/>
    <s v="Brown Sugar"/>
    <n v="1"/>
    <s v="New Delhi"/>
    <x v="0"/>
    <s v="33, L.S.C, Masjid Moth, Greater Kailash (GK) 2, New Delhi"/>
    <s v="Greater Kailash (GK) 2"/>
    <s v="Greater Kailash (GK) 2, New Delhi"/>
    <n v="77.238509699999994"/>
    <n v="28.536721700000001"/>
    <s v="Cafe, Fast Food, Continental"/>
    <s v="Indian Rupees(Rs.)"/>
    <s v="No"/>
    <s v="Yes"/>
    <s v="No"/>
    <s v="No"/>
    <n v="3"/>
    <n v="12"/>
    <n v="1000"/>
    <n v="3.2"/>
    <d v="2015-12-21T00:00:00"/>
    <x v="8"/>
  </r>
  <r>
    <n v="18322651"/>
    <s v="Captain Grub"/>
    <n v="1"/>
    <s v="New Delhi"/>
    <x v="0"/>
    <s v="Khan Market, New Delhi"/>
    <s v="Khan Market"/>
    <s v="Khan Market, New Delhi"/>
    <n v="77.226303200000004"/>
    <n v="28.5997542"/>
    <s v="American, Fast Food"/>
    <s v="Indian Rupees(Rs.)"/>
    <s v="No"/>
    <s v="Yes"/>
    <s v="No"/>
    <s v="No"/>
    <n v="3"/>
    <n v="18"/>
    <n v="1000"/>
    <n v="3.1"/>
    <d v="2014-12-18T00:00:00"/>
    <x v="4"/>
  </r>
  <r>
    <n v="257"/>
    <s v="Pizza Hut"/>
    <n v="1"/>
    <s v="New Delhi"/>
    <x v="0"/>
    <s v="G-5, Aggarwal Millenium Tower, Netaji Subhash Place, New Delhi"/>
    <s v="Netaji Subhash Place"/>
    <s v="Netaji Subhash Place, New Delhi"/>
    <n v="77.149639800000003"/>
    <n v="28.694137900000001"/>
    <s v="Italian, Pizza, Fast Food"/>
    <s v="Indian Rupees(Rs.)"/>
    <s v="No"/>
    <s v="Yes"/>
    <s v="No"/>
    <s v="No"/>
    <n v="3"/>
    <n v="211"/>
    <n v="1000"/>
    <n v="3.3"/>
    <d v="2012-12-20T00:00:00"/>
    <x v="5"/>
  </r>
  <r>
    <n v="18381669"/>
    <s v="Metro Bar &amp; Family Restaurant"/>
    <n v="1"/>
    <s v="New Delhi"/>
    <x v="0"/>
    <s v="Pillar 13, Panchkuian Road, Paharganj, New Delhi"/>
    <s v="Paharganj"/>
    <s v="Paharganj, New Delhi"/>
    <n v="77.209392800000003"/>
    <n v="28.638775500000001"/>
    <s v="North Indian, Chinese"/>
    <s v="Indian Rupees(Rs.)"/>
    <s v="No"/>
    <s v="No"/>
    <s v="No"/>
    <s v="No"/>
    <n v="3"/>
    <n v="2"/>
    <n v="1000"/>
    <n v="1"/>
    <d v="2018-12-08T00:00:00"/>
    <x v="2"/>
  </r>
  <r>
    <n v="18454951"/>
    <s v="Tippling Street"/>
    <n v="1"/>
    <s v="New Delhi"/>
    <x v="0"/>
    <s v="A-12, Vishal Enclave, Rajouri Garden, New Delhi"/>
    <s v="Rajouri Garden"/>
    <s v="Rajouri Garden, New Delhi"/>
    <n v="77.119928470000005"/>
    <n v="28.648209489999999"/>
    <s v="Continental, Modern Indian, Asian"/>
    <s v="Indian Rupees(Rs.)"/>
    <s v="No"/>
    <s v="No"/>
    <s v="No"/>
    <s v="No"/>
    <n v="3"/>
    <n v="91"/>
    <n v="1000"/>
    <n v="4"/>
    <d v="2014-12-16T00:00:00"/>
    <x v="4"/>
  </r>
  <r>
    <n v="1078"/>
    <s v="Pizza Hut"/>
    <n v="1"/>
    <s v="New Delhi"/>
    <x v="0"/>
    <s v="17, Mangalam Place, Aggarwal City Plaza, Rohini, New Delhi"/>
    <s v="Aggarwal City Plaza, Rohini"/>
    <s v="Aggarwal City Plaza, Rohini, New Delhi"/>
    <n v="77.1172629"/>
    <n v="28.7006935"/>
    <s v="Italian, Pizza, Fast Food"/>
    <s v="Indian Rupees(Rs.)"/>
    <s v="No"/>
    <s v="Yes"/>
    <s v="No"/>
    <s v="No"/>
    <n v="3"/>
    <n v="125"/>
    <n v="1000"/>
    <n v="2.6"/>
    <d v="2018-11-10T00:00:00"/>
    <x v="2"/>
  </r>
  <r>
    <n v="18365575"/>
    <s v="Little Saigon"/>
    <n v="1"/>
    <s v="New Delhi"/>
    <x v="0"/>
    <s v="E-16, Main Market, Hauz Khas, New Delhi"/>
    <s v="Hauz Khas"/>
    <s v="Hauz Khas, New Delhi"/>
    <n v="77.208506"/>
    <n v="28.551445900000001"/>
    <s v="Vietnamese"/>
    <s v="Indian Rupees(Rs.)"/>
    <s v="No"/>
    <s v="No"/>
    <s v="No"/>
    <s v="No"/>
    <n v="3"/>
    <n v="83"/>
    <n v="1000"/>
    <n v="4"/>
    <d v="2015-11-13T00:00:00"/>
    <x v="8"/>
  </r>
  <r>
    <n v="250"/>
    <s v="Pizza Hut"/>
    <n v="1"/>
    <s v="New Delhi"/>
    <x v="0"/>
    <s v="FA 7 &amp; 8, Metro Walk Mall, Sector 11, Rohini, New Delhi"/>
    <s v="Metro Walk Mall, Rohini"/>
    <s v="Metro Walk Mall, Rohini, New Delhi"/>
    <n v="77.113683699999996"/>
    <n v="28.7241629"/>
    <s v="Italian, Pizza, Fast Food"/>
    <s v="Indian Rupees(Rs.)"/>
    <s v="No"/>
    <s v="No"/>
    <s v="No"/>
    <s v="No"/>
    <n v="3"/>
    <n v="83"/>
    <n v="1000"/>
    <n v="2.8"/>
    <d v="2013-11-15T00:00:00"/>
    <x v="0"/>
  </r>
  <r>
    <n v="18306524"/>
    <s v="Biryani Blues"/>
    <n v="1"/>
    <s v="New Delhi"/>
    <x v="0"/>
    <s v="Kiosk 4, Level 2, Food Capital, Worldmark 1, Aerocity, New Delhi"/>
    <s v="Worldmark 1, Aerocity"/>
    <s v="Worldmark 1, Aerocity, New Delhi"/>
    <n v="77.121795289999994"/>
    <n v="28.550347200000001"/>
    <s v="Biryani, Hyderabadi"/>
    <s v="Indian Rupees(Rs.)"/>
    <s v="No"/>
    <s v="No"/>
    <s v="No"/>
    <s v="No"/>
    <n v="3"/>
    <n v="22"/>
    <n v="1000"/>
    <n v="3.6"/>
    <d v="2016-11-26T00:00:00"/>
    <x v="1"/>
  </r>
  <r>
    <n v="311057"/>
    <s v="My Bar Headquarters"/>
    <n v="1"/>
    <s v="New Delhi"/>
    <x v="0"/>
    <s v="N-49, 2nd Floor, Connaught Place, New Delhi"/>
    <s v="Connaught Place"/>
    <s v="Connaught Place, New Delhi"/>
    <n v="77.2198128"/>
    <n v="28.630721000000001"/>
    <s v="North Indian, Mughlai, Chinese"/>
    <s v="Indian Rupees(Rs.)"/>
    <s v="No"/>
    <s v="No"/>
    <s v="No"/>
    <s v="No"/>
    <n v="3"/>
    <n v="3010"/>
    <n v="1000"/>
    <n v="3.7"/>
    <d v="2015-10-27T00:00:00"/>
    <x v="8"/>
  </r>
  <r>
    <n v="18216915"/>
    <s v="Biryani Blues"/>
    <n v="1"/>
    <s v="New Delhi"/>
    <x v="0"/>
    <s v="Showroom 9, Scindia House, Connaught Circus, Connaught Place, New Delhi"/>
    <s v="Connaught Place"/>
    <s v="Connaught Place, New Delhi"/>
    <n v="77.220531399999999"/>
    <n v="28.6299831"/>
    <s v="Biryani, Hyderabadi"/>
    <s v="Indian Rupees(Rs.)"/>
    <s v="No"/>
    <s v="Yes"/>
    <s v="No"/>
    <s v="No"/>
    <n v="3"/>
    <n v="510"/>
    <n v="1000"/>
    <n v="4"/>
    <d v="2010-10-25T00:00:00"/>
    <x v="6"/>
  </r>
  <r>
    <n v="310435"/>
    <s v="Gyms Kook"/>
    <n v="1"/>
    <s v="New Delhi"/>
    <x v="0"/>
    <s v="S-22, Crescent Square Mall, DC Chowk, Rohini, New Delhi"/>
    <s v="Crescent Square Mall, Rohini"/>
    <s v="Crescent Square Mall, Rohini, New Delhi"/>
    <n v="77.125077000000005"/>
    <n v="28.718606399999999"/>
    <s v="Continental, Italian"/>
    <s v="Indian Rupees(Rs.)"/>
    <s v="No"/>
    <s v="Yes"/>
    <s v="No"/>
    <s v="No"/>
    <n v="3"/>
    <n v="140"/>
    <n v="1000"/>
    <n v="3.3"/>
    <d v="2014-10-14T00:00:00"/>
    <x v="4"/>
  </r>
  <r>
    <n v="18334465"/>
    <s v="Sushi Junction"/>
    <n v="1"/>
    <s v="New Delhi"/>
    <x v="0"/>
    <s v="Shivalik Road, Malviya Nagar, New Delhi"/>
    <s v="Malviya Nagar"/>
    <s v="Malviya Nagar, New Delhi"/>
    <n v="77.207282599999999"/>
    <n v="28.5340992"/>
    <s v="Sushi, Japanese, Healthy Food"/>
    <s v="Indian Rupees(Rs.)"/>
    <s v="No"/>
    <s v="Yes"/>
    <s v="No"/>
    <s v="No"/>
    <n v="3"/>
    <n v="53"/>
    <n v="1000"/>
    <n v="4"/>
    <d v="2014-10-16T00:00:00"/>
    <x v="4"/>
  </r>
  <r>
    <n v="18361780"/>
    <s v="Calendar Khana Laao"/>
    <n v="1"/>
    <s v="New Delhi"/>
    <x v="0"/>
    <s v="D-6, Netaji Subhash Place, New Delhi"/>
    <s v="Netaji Subhash Place"/>
    <s v="Netaji Subhash Place, New Delhi"/>
    <n v="77.149025899999998"/>
    <n v="28.6926883"/>
    <s v="North Indian, Chinese, Continental"/>
    <s v="Indian Rupees(Rs.)"/>
    <s v="No"/>
    <s v="Yes"/>
    <s v="No"/>
    <s v="No"/>
    <n v="3"/>
    <n v="42"/>
    <n v="1000"/>
    <n v="4.2"/>
    <d v="2018-10-22T00:00:00"/>
    <x v="2"/>
  </r>
  <r>
    <n v="310491"/>
    <s v="4 on 44 Restaurant &amp; Bar"/>
    <n v="1"/>
    <s v="New Delhi"/>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d v="2013-09-17T00:00:00"/>
    <x v="0"/>
  </r>
  <r>
    <n v="18241525"/>
    <s v="Ministry of Cafe"/>
    <n v="1"/>
    <s v="New Delhi"/>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d v="2014-09-04T00:00:00"/>
    <x v="4"/>
  </r>
  <r>
    <n v="18273067"/>
    <s v="Curry Capital - Hotel Classic Diplomat"/>
    <n v="1"/>
    <s v="New Delhi"/>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d v="2014-09-21T00:00:00"/>
    <x v="4"/>
  </r>
  <r>
    <n v="302715"/>
    <s v="Basil Tree"/>
    <n v="1"/>
    <s v="New Delhi"/>
    <x v="0"/>
    <s v="223, Moments Mall, Kirti Nagar, New Delhi"/>
    <s v="Moments Mall, Kirti Nagar"/>
    <s v="Moments Mall, Kirti Nagar, New Delhi"/>
    <n v="77.1469965"/>
    <n v="28.656931"/>
    <s v="North Indian, Italian, Chinese"/>
    <s v="Indian Rupees(Rs.)"/>
    <s v="Yes"/>
    <s v="Yes"/>
    <s v="No"/>
    <s v="No"/>
    <n v="3"/>
    <n v="96"/>
    <n v="1000"/>
    <n v="2.4"/>
    <d v="2018-09-26T00:00:00"/>
    <x v="2"/>
  </r>
  <r>
    <n v="18456728"/>
    <s v="Druk"/>
    <n v="1"/>
    <s v="New Delhi"/>
    <x v="0"/>
    <s v="71, 2nd Floor, M-Block Market, Greater Kailash (GK) 1, New Delhi"/>
    <s v="Greater Kailash (GK) 1"/>
    <s v="Greater Kailash (GK) 1, New Delhi"/>
    <n v="77.234093900000005"/>
    <n v="28.550974"/>
    <s v="Continental, Chinese, Thai"/>
    <s v="Indian Rupees(Rs.)"/>
    <s v="Yes"/>
    <s v="No"/>
    <s v="No"/>
    <s v="No"/>
    <n v="3"/>
    <n v="22"/>
    <n v="1000"/>
    <n v="4.0999999999999996"/>
    <d v="2017-08-26T00:00:00"/>
    <x v="7"/>
  </r>
  <r>
    <n v="18322937"/>
    <s v="Mumu Dahlin"/>
    <n v="1"/>
    <s v="New Delhi"/>
    <x v="0"/>
    <s v="The Nanee Suites, Plot 49, Pocket 1, Road 13A, Jasola, New Delhi"/>
    <s v="Jasola"/>
    <s v="Jasola, New Delhi"/>
    <n v="77.294557999999995"/>
    <n v="28.539800700000001"/>
    <s v="Continental, North Indian, Chinese, Cafe"/>
    <s v="Indian Rupees(Rs.)"/>
    <s v="Yes"/>
    <s v="No"/>
    <s v="No"/>
    <s v="No"/>
    <n v="3"/>
    <n v="92"/>
    <n v="1000"/>
    <n v="3.8"/>
    <d v="2018-08-22T00:00:00"/>
    <x v="2"/>
  </r>
  <r>
    <n v="18441523"/>
    <s v="Biryani Blues"/>
    <n v="1"/>
    <s v="New Delhi"/>
    <x v="0"/>
    <s v="Lajpat Nagar 2, New Delhi"/>
    <s v="Lajpat Nagar 2"/>
    <s v="Lajpat Nagar 2, New Delhi"/>
    <n v="77.246487400000007"/>
    <n v="28.566853699999999"/>
    <s v="Biryani, Hyderabadi"/>
    <s v="Indian Rupees(Rs.)"/>
    <s v="Yes"/>
    <s v="Yes"/>
    <s v="No"/>
    <s v="No"/>
    <n v="3"/>
    <n v="8"/>
    <n v="1000"/>
    <n v="3.1"/>
    <d v="2012-08-08T00:00:00"/>
    <x v="5"/>
  </r>
  <r>
    <n v="2999"/>
    <s v="Moti Mahal Delux"/>
    <n v="1"/>
    <s v="New Delhi"/>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d v="2014-08-27T00:00:00"/>
    <x v="4"/>
  </r>
  <r>
    <n v="474"/>
    <s v="Moti Mahal Delux Tandoori Trail"/>
    <n v="1"/>
    <s v="New Delhi"/>
    <x v="0"/>
    <s v="1st Floor, V3S Mall, Laxmi Nagar, New Delhi"/>
    <s v="V3S Mall, Laxmi Nagar"/>
    <s v="V3S Mall, Laxmi Nagar, New Delhi"/>
    <n v="77.286110699999995"/>
    <n v="28.637036200000001"/>
    <s v="North Indian, Mughlai"/>
    <s v="Indian Rupees(Rs.)"/>
    <s v="Yes"/>
    <s v="Yes"/>
    <s v="No"/>
    <s v="No"/>
    <n v="3"/>
    <n v="79"/>
    <n v="1000"/>
    <n v="2.2000000000000002"/>
    <d v="2018-08-27T00:00:00"/>
    <x v="2"/>
  </r>
  <r>
    <n v="2605"/>
    <s v="Rhythm Restro-Bar"/>
    <n v="1"/>
    <s v="New Delhi"/>
    <x v="0"/>
    <s v="50/8, 1st Floor, Main Market, Yusuf Sarai, New Delhi"/>
    <s v="Yusuf Sarai"/>
    <s v="Yusuf Sarai, New Delhi"/>
    <n v="77.207416499999994"/>
    <n v="28.560355399999999"/>
    <s v="Mughlai, Chinese, North Indian"/>
    <s v="Indian Rupees(Rs.)"/>
    <s v="Yes"/>
    <s v="No"/>
    <s v="No"/>
    <s v="No"/>
    <n v="3"/>
    <n v="42"/>
    <n v="1000"/>
    <n v="3"/>
    <d v="2010-08-19T00:00:00"/>
    <x v="6"/>
  </r>
  <r>
    <n v="18415346"/>
    <s v="Cafe Yell"/>
    <n v="1"/>
    <s v="New Delhi"/>
    <x v="0"/>
    <s v="35, Ground Floor, Defence Colony Market, Defence Colony, New Delhi"/>
    <s v="Defence Colony"/>
    <s v="Defence Colony, New Delhi"/>
    <n v="77.230186900000007"/>
    <n v="28.573594400000001"/>
    <s v="Cafe, Continental, Italian"/>
    <s v="Indian Rupees(Rs.)"/>
    <s v="Yes"/>
    <s v="No"/>
    <s v="No"/>
    <s v="No"/>
    <n v="3"/>
    <n v="50"/>
    <n v="1000"/>
    <n v="4.4000000000000004"/>
    <d v="2017-07-20T00:00:00"/>
    <x v="7"/>
  </r>
  <r>
    <n v="3126"/>
    <s v="The Baithak's"/>
    <n v="1"/>
    <s v="New Delhi"/>
    <x v="0"/>
    <s v="18/41, Main Market, East Patel Nagar, New Delhi"/>
    <s v="East Patel Nagar"/>
    <s v="East Patel Nagar, New Delhi"/>
    <n v="77.173226299999996"/>
    <n v="28.645622899999999"/>
    <s v="North Indian, Chinese, Mughlai"/>
    <s v="Indian Rupees(Rs.)"/>
    <s v="Yes"/>
    <s v="Yes"/>
    <s v="No"/>
    <s v="No"/>
    <n v="3"/>
    <n v="87"/>
    <n v="1000"/>
    <n v="3.2"/>
    <d v="2015-07-14T00:00:00"/>
    <x v="8"/>
  </r>
  <r>
    <n v="4250"/>
    <s v="Grub Pub"/>
    <n v="1"/>
    <s v="New Delhi"/>
    <x v="0"/>
    <s v="E-11, Hauz Khas Main Market, Hauz Khas, New Delhi"/>
    <s v="Hauz Khas"/>
    <s v="Hauz Khas, New Delhi"/>
    <n v="77.208414300000001"/>
    <n v="28.5516775"/>
    <s v="Chinese"/>
    <s v="Indian Rupees(Rs.)"/>
    <s v="Yes"/>
    <s v="Yes"/>
    <s v="No"/>
    <s v="No"/>
    <n v="3"/>
    <n v="180"/>
    <n v="1000"/>
    <n v="3.4"/>
    <d v="2016-07-24T00:00:00"/>
    <x v="1"/>
  </r>
  <r>
    <n v="8160"/>
    <s v="Deli Belly"/>
    <n v="1"/>
    <s v="New Delhi"/>
    <x v="0"/>
    <s v="Shop 31, Ground Floor, DLF Tower B, Jasola, New Delhi"/>
    <s v="Jasola"/>
    <s v="Jasola, New Delhi"/>
    <n v="77.288495900000001"/>
    <n v="28.539803299999999"/>
    <s v="North Indian, Italian, Continental"/>
    <s v="Indian Rupees(Rs.)"/>
    <s v="Yes"/>
    <s v="No"/>
    <s v="No"/>
    <s v="No"/>
    <n v="3"/>
    <n v="49"/>
    <n v="1000"/>
    <n v="2.6"/>
    <d v="2018-07-09T00:00:00"/>
    <x v="2"/>
  </r>
  <r>
    <n v="1923"/>
    <s v="Jade Garden"/>
    <n v="1"/>
    <s v="New Delhi"/>
    <x v="0"/>
    <s v="5/66, Padam Singh Road, Karol Bagh, New Delhi"/>
    <s v="Karol Bagh"/>
    <s v="Karol Bagh, New Delhi"/>
    <n v="77.189527679999998"/>
    <n v="28.648777670000001"/>
    <s v="Finger Food"/>
    <s v="Indian Rupees(Rs.)"/>
    <s v="Yes"/>
    <s v="No"/>
    <s v="No"/>
    <s v="No"/>
    <n v="3"/>
    <n v="52"/>
    <n v="1000"/>
    <n v="2.4"/>
    <d v="2017-07-17T00:00:00"/>
    <x v="7"/>
  </r>
  <r>
    <n v="18466740"/>
    <s v="K2 Multi Cuisine Restaurant"/>
    <n v="1"/>
    <s v="New Delhi"/>
    <x v="0"/>
    <s v="A-44, 1st Floor, Lajpat Nagar 2, New Delhi"/>
    <s v="Lajpat Nagar 2"/>
    <s v="Lajpat Nagar 2, New Delhi"/>
    <n v="77.237327100000002"/>
    <n v="28.571719300000002"/>
    <s v="North Indian, Mughlai, Nepalese, Tibetan, Korean"/>
    <s v="Indian Rupees(Rs.)"/>
    <s v="Yes"/>
    <s v="No"/>
    <s v="No"/>
    <s v="No"/>
    <n v="3"/>
    <n v="2"/>
    <n v="1000"/>
    <n v="1"/>
    <d v="2014-07-15T00:00:00"/>
    <x v="4"/>
  </r>
  <r>
    <n v="7366"/>
    <s v="Tripti"/>
    <n v="1"/>
    <s v="New Delhi"/>
    <x v="0"/>
    <s v="A-67/1, NH 8 Extention, Mahipalpur, New Delhi"/>
    <s v="Mahipalpur"/>
    <s v="Mahipalpur, New Delhi"/>
    <n v="77.127617999999998"/>
    <n v="28.549228100000001"/>
    <s v="North Indian, Chinese, Mughlai, South Indian"/>
    <s v="Indian Rupees(Rs.)"/>
    <s v="Yes"/>
    <s v="No"/>
    <s v="No"/>
    <s v="No"/>
    <n v="3"/>
    <n v="16"/>
    <n v="1000"/>
    <n v="3.1"/>
    <d v="2018-07-12T00:00:00"/>
    <x v="2"/>
  </r>
  <r>
    <n v="18397908"/>
    <s v="Hunter's Kitchen"/>
    <n v="1"/>
    <s v="New Delhi"/>
    <x v="0"/>
    <s v="253, B-1, Ground Floor, Behind Multi Level Parking, Rama Market, Munirka Village, Munirka, New Delhi"/>
    <s v="Munirka"/>
    <s v="Munirka, New Delhi"/>
    <n v="77.171470999999997"/>
    <n v="28.558194400000001"/>
    <s v="North Eastern, North Indian"/>
    <s v="Indian Rupees(Rs.)"/>
    <s v="Yes"/>
    <s v="No"/>
    <s v="No"/>
    <s v="No"/>
    <n v="3"/>
    <n v="6"/>
    <n v="1000"/>
    <n v="3"/>
    <d v="2015-07-10T00:00:00"/>
    <x v="8"/>
  </r>
  <r>
    <n v="18463962"/>
    <s v="Roasted - Roseate"/>
    <n v="1"/>
    <s v="New Delhi"/>
    <x v="0"/>
    <s v="Roseate House, Asset 10, Hospitality District, Aerocity, New Delhi"/>
    <s v="Roseate House, Aerocity"/>
    <s v="Roseate House, Aerocity, New Delhi"/>
    <n v="77.120532999999995"/>
    <n v="28.550802000000001"/>
    <s v="Cafe, Bakery"/>
    <s v="Indian Rupees(Rs.)"/>
    <s v="Yes"/>
    <s v="No"/>
    <s v="No"/>
    <s v="No"/>
    <n v="3"/>
    <n v="3"/>
    <n v="1000"/>
    <n v="1"/>
    <d v="2014-07-05T00:00:00"/>
    <x v="4"/>
  </r>
  <r>
    <n v="5315"/>
    <s v="Nile Restro &amp; Bar"/>
    <n v="1"/>
    <s v="New Delhi"/>
    <x v="0"/>
    <s v="26, 3rd Floor, Central Market, Ashok Vihar Phase 1, New Delhi"/>
    <s v="Ashok Vihar Phase 1"/>
    <s v="Ashok Vihar Phase 1, New Delhi"/>
    <n v="77.172196700000001"/>
    <n v="28.694243499999999"/>
    <s v="North Indian, Chinese"/>
    <s v="Indian Rupees(Rs.)"/>
    <s v="Yes"/>
    <s v="No"/>
    <s v="No"/>
    <s v="No"/>
    <n v="3"/>
    <n v="35"/>
    <n v="1000"/>
    <n v="2.7"/>
    <d v="2012-06-09T00:00:00"/>
    <x v="5"/>
  </r>
  <r>
    <n v="6030"/>
    <s v="Deli - Crowne Plaza"/>
    <n v="1"/>
    <s v="New Delhi"/>
    <x v="0"/>
    <s v="Crowne Plaza, Twin District Centre, Sector 10, Rohini, New Delhi"/>
    <s v="Crowne Plaza Hotel, Rohini"/>
    <s v="Crowne Plaza Hotel, Rohini, New Delhi"/>
    <n v="77.110404700000004"/>
    <n v="28.720347499999999"/>
    <s v="Bakery, Desserts, Fast Food"/>
    <s v="Indian Rupees(Rs.)"/>
    <s v="Yes"/>
    <s v="No"/>
    <s v="No"/>
    <s v="No"/>
    <n v="3"/>
    <n v="60"/>
    <n v="1000"/>
    <n v="3.7"/>
    <d v="2010-06-05T00:00:00"/>
    <x v="6"/>
  </r>
  <r>
    <n v="18168168"/>
    <s v="Karim's"/>
    <n v="1"/>
    <s v="New Delhi"/>
    <x v="0"/>
    <s v="M-71, M Block Market, Greater Kailash (GK) 1, New Delhi"/>
    <s v="Greater Kailash (GK) 1"/>
    <s v="Greater Kailash (GK) 1, New Delhi"/>
    <n v="77.234138799999997"/>
    <n v="28.550843799999999"/>
    <s v="Mughlai, North Indian"/>
    <s v="Indian Rupees(Rs.)"/>
    <s v="Yes"/>
    <s v="Yes"/>
    <s v="No"/>
    <s v="No"/>
    <n v="3"/>
    <n v="75"/>
    <n v="1000"/>
    <n v="3.3"/>
    <d v="2014-06-07T00:00:00"/>
    <x v="4"/>
  </r>
  <r>
    <n v="308315"/>
    <s v="Twenty Ten - Ashtan Sarovar Portico"/>
    <n v="1"/>
    <s v="New Delhi"/>
    <x v="0"/>
    <s v="Ashtan Sarovar Portico, C 2, Green Park Extension, New Delhi, Green Park, New Delhi"/>
    <s v="Green Park"/>
    <s v="Green Park, New Delhi"/>
    <n v="77.206652899999995"/>
    <n v="28.5595207"/>
    <s v="North Indian, Continental, Chinese"/>
    <s v="Indian Rupees(Rs.)"/>
    <s v="Yes"/>
    <s v="No"/>
    <s v="No"/>
    <s v="No"/>
    <n v="3"/>
    <n v="23"/>
    <n v="1000"/>
    <n v="3.3"/>
    <d v="2013-06-03T00:00:00"/>
    <x v="0"/>
  </r>
  <r>
    <n v="4924"/>
    <s v="Karim's"/>
    <n v="1"/>
    <s v="New Delhi"/>
    <x v="0"/>
    <s v="87 &amp; 88, Indian Islamic Cultural Centre, Lodhi Road, New Delhi"/>
    <s v="Lodhi Road"/>
    <s v="Lodhi Road, New Delhi"/>
    <n v="77.222222500000001"/>
    <n v="28.5910546"/>
    <s v="North Indian, Mughlai"/>
    <s v="Indian Rupees(Rs.)"/>
    <s v="Yes"/>
    <s v="No"/>
    <s v="No"/>
    <s v="No"/>
    <n v="3"/>
    <n v="194"/>
    <n v="1000"/>
    <n v="3.8"/>
    <d v="2017-06-12T00:00:00"/>
    <x v="7"/>
  </r>
  <r>
    <n v="303851"/>
    <s v="Barichi Restaurant"/>
    <n v="1"/>
    <s v="New Delhi"/>
    <x v="0"/>
    <s v="A 29/3, NH 8, Mahipalpur Extension, Mahipalpur, New Delhi"/>
    <s v="Mahipalpur"/>
    <s v="Mahipalpur, New Delhi"/>
    <n v="77.127797799999996"/>
    <n v="28.549334999999999"/>
    <s v="North Indian, South Indian, Chinese"/>
    <s v="Indian Rupees(Rs.)"/>
    <s v="Yes"/>
    <s v="No"/>
    <s v="No"/>
    <s v="No"/>
    <n v="3"/>
    <n v="7"/>
    <n v="1000"/>
    <n v="2.9"/>
    <d v="2015-06-06T00:00:00"/>
    <x v="8"/>
  </r>
  <r>
    <n v="18163892"/>
    <s v="The Delhi Canteen"/>
    <n v="1"/>
    <s v="New Delhi"/>
    <x v="0"/>
    <s v="30, Corner Market, Malviya Nagar, New Delhi"/>
    <s v="Malviya Nagar"/>
    <s v="Malviya Nagar, New Delhi"/>
    <n v="77.214262399999996"/>
    <n v="28.5384888"/>
    <s v="North Indian, Continental, Asian, Chinese, Thai"/>
    <s v="Indian Rupees(Rs.)"/>
    <s v="Yes"/>
    <s v="Yes"/>
    <s v="No"/>
    <s v="No"/>
    <n v="3"/>
    <n v="305"/>
    <n v="1000"/>
    <n v="3.6"/>
    <d v="2010-06-27T00:00:00"/>
    <x v="6"/>
  </r>
  <r>
    <n v="18421020"/>
    <s v="The Blessing Bliss"/>
    <n v="1"/>
    <s v="New Delhi"/>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d v="2017-06-21T00:00:00"/>
    <x v="7"/>
  </r>
  <r>
    <n v="18375379"/>
    <s v="Hawalat Lounge &amp; Bar"/>
    <n v="1"/>
    <s v="New Delhi"/>
    <x v="0"/>
    <s v="16, N.W.A, Club Road, Punjabi Bagh, New Delhi"/>
    <s v="Punjabi Bagh"/>
    <s v="Punjabi Bagh, New Delhi"/>
    <n v="77.122417799999994"/>
    <n v="28.666586200000001"/>
    <s v="North Indian, Continental, Italian"/>
    <s v="Indian Rupees(Rs.)"/>
    <s v="Yes"/>
    <s v="No"/>
    <s v="No"/>
    <s v="No"/>
    <n v="3"/>
    <n v="126"/>
    <n v="1000"/>
    <n v="4"/>
    <d v="2013-06-22T00:00:00"/>
    <x v="0"/>
  </r>
  <r>
    <n v="2751"/>
    <s v="Moti Mahal Delux - Kebab Trail"/>
    <n v="1"/>
    <s v="New Delhi"/>
    <x v="0"/>
    <s v="R-551, New Rajinder Nagar, Rajinder Nagar, New Delhi"/>
    <s v="Rajinder Nagar"/>
    <s v="Rajinder Nagar, New Delhi"/>
    <n v="77.177314699999997"/>
    <n v="28.639901600000002"/>
    <s v="North Indian, Mughlai, Chinese"/>
    <s v="Indian Rupees(Rs.)"/>
    <s v="Yes"/>
    <s v="Yes"/>
    <s v="No"/>
    <s v="No"/>
    <n v="3"/>
    <n v="102"/>
    <n v="1000"/>
    <n v="3.2"/>
    <d v="2018-06-20T00:00:00"/>
    <x v="2"/>
  </r>
  <r>
    <n v="308235"/>
    <s v="Sultanat"/>
    <n v="1"/>
    <s v="New Delhi"/>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d v="2013-05-08T00:00:00"/>
    <x v="0"/>
  </r>
  <r>
    <n v="134"/>
    <s v="Moti Mahal Delux"/>
    <n v="1"/>
    <s v="New Delhi"/>
    <x v="0"/>
    <s v="11, Defence Colony Market, Defence Colony, New Delhi"/>
    <s v="Defence Colony"/>
    <s v="Defence Colony, New Delhi"/>
    <n v="77.230186900000007"/>
    <n v="28.573594400000001"/>
    <s v="North Indian, Mughlai, Chinese"/>
    <s v="Indian Rupees(Rs.)"/>
    <s v="Yes"/>
    <s v="Yes"/>
    <s v="No"/>
    <s v="No"/>
    <n v="3"/>
    <n v="130"/>
    <n v="1000"/>
    <n v="3.8"/>
    <d v="2017-05-20T00:00:00"/>
    <x v="7"/>
  </r>
  <r>
    <n v="18456762"/>
    <s v="Moh Maya Cafe"/>
    <n v="1"/>
    <s v="New Delhi"/>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d v="2014-05-23T00:00:00"/>
    <x v="4"/>
  </r>
  <r>
    <n v="18472648"/>
    <s v="Eywa by Saby @ Celeste"/>
    <n v="1"/>
    <s v="New Delhi"/>
    <x v="0"/>
    <s v="48, Mehar Chand Market, Lodhi Colony, New Delhi"/>
    <s v="Lodhi Colony"/>
    <s v="Lodhi Colony, New Delhi"/>
    <n v="0"/>
    <n v="0"/>
    <s v="Cafe"/>
    <s v="Indian Rupees(Rs.)"/>
    <s v="Yes"/>
    <s v="No"/>
    <s v="No"/>
    <s v="No"/>
    <n v="3"/>
    <n v="2"/>
    <n v="1000"/>
    <n v="1"/>
    <d v="2017-05-04T00:00:00"/>
    <x v="7"/>
  </r>
  <r>
    <n v="18456456"/>
    <s v="Culinaria"/>
    <n v="1"/>
    <s v="New Delhi"/>
    <x v="0"/>
    <s v="66, Shakti Vihar, Pitampura, New Delhi"/>
    <s v="Pitampura"/>
    <s v="Pitampura, New Delhi"/>
    <n v="77.130674299999995"/>
    <n v="28.6939262"/>
    <s v="North Indian, Chinese, Continental, Thai"/>
    <s v="Indian Rupees(Rs.)"/>
    <s v="Yes"/>
    <s v="No"/>
    <s v="No"/>
    <s v="No"/>
    <n v="3"/>
    <n v="10"/>
    <n v="1000"/>
    <n v="3.3"/>
    <d v="2014-05-21T00:00:00"/>
    <x v="4"/>
  </r>
  <r>
    <n v="18322609"/>
    <s v="Remember Me Cafí©"/>
    <n v="1"/>
    <s v="New Delhi"/>
    <x v="0"/>
    <s v="JP House, 1st Floor, 118, Near Asain Games Village, Shahpur Jat, New Delhi"/>
    <s v="Shahpur Jat"/>
    <s v="Shahpur Jat, New Delhi"/>
    <n v="77.215565299999994"/>
    <n v="28.549830700000001"/>
    <s v="Cafe, Continental, Italian, Mexican"/>
    <s v="Indian Rupees(Rs.)"/>
    <s v="Yes"/>
    <s v="Yes"/>
    <s v="No"/>
    <s v="No"/>
    <n v="3"/>
    <n v="134"/>
    <n v="1000"/>
    <n v="4"/>
    <d v="2016-05-14T00:00:00"/>
    <x v="1"/>
  </r>
  <r>
    <n v="18466399"/>
    <s v="ATM Bistro"/>
    <n v="1"/>
    <s v="New Delhi"/>
    <x v="0"/>
    <s v="21, Main Market, Sunder Nagar, New Delhi"/>
    <s v="Sunder Nagar"/>
    <s v="Sunder Nagar, New Delhi"/>
    <n v="77.241548100000003"/>
    <n v="28.601877000000002"/>
    <s v="European"/>
    <s v="Indian Rupees(Rs.)"/>
    <s v="Yes"/>
    <s v="No"/>
    <s v="No"/>
    <s v="No"/>
    <n v="3"/>
    <n v="3"/>
    <n v="1000"/>
    <n v="1"/>
    <d v="2012-05-14T00:00:00"/>
    <x v="5"/>
  </r>
  <r>
    <n v="18237363"/>
    <s v="Bao Cha"/>
    <n v="1"/>
    <s v="New Delhi"/>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d v="2013-05-19T00:00:00"/>
    <x v="0"/>
  </r>
  <r>
    <n v="8822"/>
    <s v="Barichi"/>
    <n v="1"/>
    <s v="New Delhi"/>
    <x v="0"/>
    <s v="Hotel Rahman, 3/1, Near Patel Nagar Metro Station, East Patel Nagar, New Delhi"/>
    <s v="East Patel Nagar"/>
    <s v="East Patel Nagar, New Delhi"/>
    <n v="77.1698272"/>
    <n v="28.645540199999999"/>
    <s v="North Indian, Chinese, South Indian"/>
    <s v="Indian Rupees(Rs.)"/>
    <s v="Yes"/>
    <s v="No"/>
    <s v="No"/>
    <s v="No"/>
    <n v="3"/>
    <n v="11"/>
    <n v="1000"/>
    <n v="2.9"/>
    <d v="2012-04-09T00:00:00"/>
    <x v="5"/>
  </r>
  <r>
    <n v="482"/>
    <s v="Moti Mahal Delux"/>
    <n v="1"/>
    <s v="New Delhi"/>
    <x v="0"/>
    <s v="F-15, District Center, Janak Place, Janakpuri, New Delhi"/>
    <s v="Janakpuri"/>
    <s v="Janakpuri, New Delhi"/>
    <n v="77.082047299999999"/>
    <n v="28.6300262"/>
    <s v="North Indian, Mughlai, Chinese"/>
    <s v="Indian Rupees(Rs.)"/>
    <s v="Yes"/>
    <s v="Yes"/>
    <s v="No"/>
    <s v="No"/>
    <n v="3"/>
    <n v="105"/>
    <n v="1000"/>
    <n v="2.6"/>
    <d v="2015-04-14T00:00:00"/>
    <x v="8"/>
  </r>
  <r>
    <n v="303350"/>
    <s v="Clay 1 Grill"/>
    <n v="1"/>
    <s v="New Delhi"/>
    <x v="0"/>
    <s v="A-10, 1st Floor, Najafgarh Road, Kirti Nagar, New Delhi"/>
    <s v="Kirti Nagar"/>
    <s v="Kirti Nagar, New Delhi"/>
    <n v="77.139495199999999"/>
    <n v="28.655594900000001"/>
    <s v="North Indian, Mughlai"/>
    <s v="Indian Rupees(Rs.)"/>
    <s v="Yes"/>
    <s v="No"/>
    <s v="No"/>
    <s v="No"/>
    <n v="3"/>
    <n v="283"/>
    <n v="1000"/>
    <n v="3.6"/>
    <d v="2018-04-11T00:00:00"/>
    <x v="2"/>
  </r>
  <r>
    <n v="771"/>
    <s v="Krips Restaurant"/>
    <n v="1"/>
    <s v="New Delhi"/>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d v="2015-03-23T00:00:00"/>
    <x v="8"/>
  </r>
  <r>
    <n v="8429"/>
    <s v="Chocolateria San Churro"/>
    <n v="1"/>
    <s v="New Delhi"/>
    <x v="0"/>
    <s v="1, M Block Market, Greater Kailash (GK) 2, New Delhi"/>
    <s v="Greater Kailash (GK) 2"/>
    <s v="Greater Kailash (GK) 2, New Delhi"/>
    <n v="77.2436699"/>
    <n v="28.5345364"/>
    <s v="Bakery, Desserts, Fast Food"/>
    <s v="Indian Rupees(Rs.)"/>
    <s v="Yes"/>
    <s v="Yes"/>
    <s v="No"/>
    <s v="No"/>
    <n v="3"/>
    <n v="594"/>
    <n v="1000"/>
    <n v="3.8"/>
    <d v="2011-03-20T00:00:00"/>
    <x v="3"/>
  </r>
  <r>
    <n v="18222557"/>
    <s v="Icon"/>
    <n v="1"/>
    <s v="New Delhi"/>
    <x v="0"/>
    <s v="27, Main Market, Lodhi Colony, New Delhi"/>
    <s v="Lodhi Colony"/>
    <s v="Lodhi Colony, New Delhi"/>
    <n v="77.223764900000006"/>
    <n v="28.584589600000001"/>
    <s v="Chinese, North Indian"/>
    <s v="Indian Rupees(Rs.)"/>
    <s v="Yes"/>
    <s v="No"/>
    <s v="No"/>
    <s v="No"/>
    <n v="3"/>
    <n v="18"/>
    <n v="1000"/>
    <n v="3.2"/>
    <d v="2015-03-24T00:00:00"/>
    <x v="8"/>
  </r>
  <r>
    <n v="3114"/>
    <s v="Spice Court"/>
    <n v="1"/>
    <s v="New Delhi"/>
    <x v="0"/>
    <s v="M2K Cinema, Manglam Palace, Rohini, New Delhi"/>
    <s v="Rohini"/>
    <s v="Rohini, New Delhi"/>
    <n v="77.116830300000004"/>
    <n v="28.7007412"/>
    <s v="Chinese, North Indian, Mughlai"/>
    <s v="Indian Rupees(Rs.)"/>
    <s v="Yes"/>
    <s v="Yes"/>
    <s v="No"/>
    <s v="No"/>
    <n v="3"/>
    <n v="59"/>
    <n v="1000"/>
    <n v="2.6"/>
    <d v="2014-03-26T00:00:00"/>
    <x v="4"/>
  </r>
  <r>
    <n v="3164"/>
    <s v="RDX"/>
    <n v="1"/>
    <s v="New Delhi"/>
    <x v="0"/>
    <s v="AB-4, Safdarjung Enclave Market, Safdarjung, New Delhi"/>
    <s v="Safdarjung"/>
    <s v="Safdarjung, New Delhi"/>
    <n v="77.198971900000004"/>
    <n v="28.565734500000001"/>
    <s v="North Indian, Chinese, Mughlai"/>
    <s v="Indian Rupees(Rs.)"/>
    <s v="Yes"/>
    <s v="No"/>
    <s v="No"/>
    <s v="No"/>
    <n v="3"/>
    <n v="223"/>
    <n v="1000"/>
    <n v="3.9"/>
    <d v="2014-03-21T00:00:00"/>
    <x v="4"/>
  </r>
  <r>
    <n v="18254558"/>
    <s v="Johnny Rockets"/>
    <n v="1"/>
    <s v="New Delhi"/>
    <x v="0"/>
    <s v="N-3, Radial Road 1, Outer Circle, Connaught Place, New Delhi"/>
    <s v="Connaught Place"/>
    <s v="Connaught Place, New Delhi"/>
    <n v="77.219722899999994"/>
    <n v="28.6304436"/>
    <s v="Fast Food, American, Burger"/>
    <s v="Indian Rupees(Rs.)"/>
    <s v="Yes"/>
    <s v="No"/>
    <s v="No"/>
    <s v="No"/>
    <n v="3"/>
    <n v="608"/>
    <n v="1000"/>
    <n v="4"/>
    <d v="2017-02-21T00:00:00"/>
    <x v="7"/>
  </r>
  <r>
    <n v="18400720"/>
    <s v="Mama's Buoi"/>
    <n v="1"/>
    <s v="New Delhi"/>
    <x v="0"/>
    <s v="3rd Floor, 2624, Hudson Lane, GTB Nagar, New Delhi"/>
    <s v="GTB Nagar"/>
    <s v="GTB Nagar, New Delhi"/>
    <n v="77.205440100000004"/>
    <n v="28.692949500000001"/>
    <s v="North Indian, Continental, Italian"/>
    <s v="Indian Rupees(Rs.)"/>
    <s v="Yes"/>
    <s v="No"/>
    <s v="No"/>
    <s v="No"/>
    <n v="3"/>
    <n v="373"/>
    <n v="1000"/>
    <n v="3.9"/>
    <d v="2014-02-08T00:00:00"/>
    <x v="4"/>
  </r>
  <r>
    <n v="18440414"/>
    <s v="Root'd"/>
    <n v="1"/>
    <s v="New Delhi"/>
    <x v="0"/>
    <s v="216, A/1, Gulmohar Park Main Road, Near Father Agnel School, Gulmohar Park, Hauz Khas, New Delhi"/>
    <s v="Hauz Khas"/>
    <s v="Hauz Khas, New Delhi"/>
    <n v="77.213120700000005"/>
    <n v="28.560137300000001"/>
    <s v="Continental, Cafe"/>
    <s v="Indian Rupees(Rs.)"/>
    <s v="Yes"/>
    <s v="No"/>
    <s v="No"/>
    <s v="No"/>
    <n v="3"/>
    <n v="18"/>
    <n v="1000"/>
    <n v="3.7"/>
    <d v="2015-02-12T00:00:00"/>
    <x v="8"/>
  </r>
  <r>
    <n v="18336478"/>
    <s v="Hang Out"/>
    <n v="1"/>
    <s v="New Delhi"/>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d v="2018-02-22T00:00:00"/>
    <x v="2"/>
  </r>
  <r>
    <n v="310595"/>
    <s v="My Love Restaurant &amp; Bar"/>
    <n v="1"/>
    <s v="New Delhi"/>
    <x v="0"/>
    <s v="23-B, Panchkuian Road, Near RK Ashram Marg Metro Station, Paharganj, New Delhi"/>
    <s v="Paharganj"/>
    <s v="Paharganj, New Delhi"/>
    <n v="77.209482600000001"/>
    <n v="28.638784000000001"/>
    <s v="North Indian, Mughlai, Chinese"/>
    <s v="Indian Rupees(Rs.)"/>
    <s v="Yes"/>
    <s v="No"/>
    <s v="No"/>
    <s v="No"/>
    <n v="3"/>
    <n v="19"/>
    <n v="1000"/>
    <n v="2.7"/>
    <d v="2014-02-12T00:00:00"/>
    <x v="4"/>
  </r>
  <r>
    <n v="18014114"/>
    <s v="Cafe Desire"/>
    <n v="1"/>
    <s v="New Delhi"/>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d v="2014-01-12T00:00:00"/>
    <x v="4"/>
  </r>
  <r>
    <n v="18387753"/>
    <s v="Riviera"/>
    <n v="1"/>
    <s v="New Delhi"/>
    <x v="0"/>
    <s v="Ameya Suites, Plot-6, FC-33, Jasola Institutional Area, Jasola, New Delhi"/>
    <s v="Jasola"/>
    <s v="Jasola, New Delhi"/>
    <n v="77.293531900000005"/>
    <n v="28.5404503"/>
    <s v="Continental, North Indian, Chinese, Mughlai, Asian"/>
    <s v="Indian Rupees(Rs.)"/>
    <s v="Yes"/>
    <s v="No"/>
    <s v="No"/>
    <s v="No"/>
    <n v="3"/>
    <n v="8"/>
    <n v="1000"/>
    <n v="3.2"/>
    <d v="2012-01-23T00:00:00"/>
    <x v="5"/>
  </r>
  <r>
    <n v="3003"/>
    <s v="Capital Curry"/>
    <n v="1"/>
    <s v="New Delhi"/>
    <x v="0"/>
    <s v="3rd Floor, Living Style Mall, Main Kalindi Kunj Road, Jasola, New Delhi"/>
    <s v="Living Style Mall, Jasola"/>
    <s v="Living Style Mall, Jasola, New Delhi"/>
    <n v="77.296804399999999"/>
    <n v="28.541139999999999"/>
    <s v="North Indian, Mughlai"/>
    <s v="Indian Rupees(Rs.)"/>
    <s v="Yes"/>
    <s v="No"/>
    <s v="No"/>
    <s v="No"/>
    <n v="3"/>
    <n v="54"/>
    <n v="1000"/>
    <n v="3.1"/>
    <d v="2013-01-21T00:00:00"/>
    <x v="0"/>
  </r>
  <r>
    <n v="1951"/>
    <s v="Moti Mahal Delux Tandoori Trail"/>
    <n v="1"/>
    <s v="New Delhi"/>
    <x v="0"/>
    <s v="GA-7 &amp; 8, Metro Walk Mall, Rohini, New Delhi"/>
    <s v="Metro Walk Mall, Rohini"/>
    <s v="Metro Walk Mall, Rohini, New Delhi"/>
    <n v="77.113683699999996"/>
    <n v="28.724073300000001"/>
    <s v="North Indian, Mughlai, Chinese"/>
    <s v="Indian Rupees(Rs.)"/>
    <s v="Yes"/>
    <s v="Yes"/>
    <s v="No"/>
    <s v="No"/>
    <n v="3"/>
    <n v="151"/>
    <n v="1000"/>
    <n v="3.2"/>
    <d v="2016-01-03T00:00:00"/>
    <x v="1"/>
  </r>
  <r>
    <n v="305135"/>
    <s v="Le Fairway Restaurant &amp; Bar"/>
    <n v="1"/>
    <s v="New Delhi"/>
    <x v="0"/>
    <s v="Hotel Le Roi 2206, Rajguru Road, Chuna Mandi, Paharganj, New Delhi"/>
    <s v="Paharganj"/>
    <s v="Paharganj, New Delhi"/>
    <n v="77.210777809999996"/>
    <n v="28.644237310000001"/>
    <s v="North Indian, Continental"/>
    <s v="Indian Rupees(Rs.)"/>
    <s v="Yes"/>
    <s v="No"/>
    <s v="No"/>
    <s v="No"/>
    <n v="3"/>
    <n v="17"/>
    <n v="1000"/>
    <n v="3.1"/>
    <d v="2012-01-03T00:00:00"/>
    <x v="5"/>
  </r>
  <r>
    <n v="8915"/>
    <s v="Puratan - Family Restaurant &amp; Bar"/>
    <n v="1"/>
    <s v="New Delhi"/>
    <x v="0"/>
    <s v="Garg Trade Center, Sector 11, Rohini, New Delhi"/>
    <s v="Rohini"/>
    <s v="Rohini, New Delhi"/>
    <n v="77.114268100000004"/>
    <n v="28.734469099999998"/>
    <s v="North Indian, Chinese"/>
    <s v="Indian Rupees(Rs.)"/>
    <s v="Yes"/>
    <s v="Yes"/>
    <s v="No"/>
    <s v="No"/>
    <n v="3"/>
    <n v="156"/>
    <n v="1000"/>
    <n v="3.3"/>
    <d v="2014-01-22T00:00:00"/>
    <x v="4"/>
  </r>
  <r>
    <n v="3935"/>
    <s v="By The Way - Bellagio"/>
    <n v="1"/>
    <s v="New Delhi"/>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d v="2012-12-14T00:00:00"/>
    <x v="5"/>
  </r>
  <r>
    <n v="3105"/>
    <s v="Fiery Grills"/>
    <n v="1"/>
    <s v="New Delhi"/>
    <x v="0"/>
    <s v="306, D Mall, Netaji Subhash Place, New Delhi"/>
    <s v="D Mall, Netaji Subhash Place"/>
    <s v="D Mall, Netaji Subhash Place, New Delhi"/>
    <n v="77.1527715"/>
    <n v="28.6927868"/>
    <s v="North Indian, Chinese, Continental"/>
    <s v="Indian Rupees(Rs.)"/>
    <s v="Yes"/>
    <s v="No"/>
    <s v="No"/>
    <s v="No"/>
    <n v="3"/>
    <n v="165"/>
    <n v="1000"/>
    <n v="3.3"/>
    <d v="2015-12-11T00:00:00"/>
    <x v="8"/>
  </r>
  <r>
    <n v="313413"/>
    <s v="Rumours"/>
    <n v="1"/>
    <s v="New Delhi"/>
    <x v="0"/>
    <s v="21, Hargobind Enclave, Near Karkarduma Metro Station, Karkardooma, New Delhi"/>
    <s v="Karkardooma"/>
    <s v="Karkardooma, New Delhi"/>
    <n v="77.302491799999999"/>
    <n v="28.647514900000001"/>
    <s v="North Indian, Chinese, Italian"/>
    <s v="Indian Rupees(Rs.)"/>
    <s v="Yes"/>
    <s v="No"/>
    <s v="No"/>
    <s v="No"/>
    <n v="3"/>
    <n v="232"/>
    <n v="1000"/>
    <n v="3.4"/>
    <d v="2013-12-06T00:00:00"/>
    <x v="0"/>
  </r>
  <r>
    <n v="305370"/>
    <s v="Urban Degchi Kitchen &amp; Bar"/>
    <n v="1"/>
    <s v="New Delhi"/>
    <x v="0"/>
    <s v="Shop 5-10, LSC Pocket B, Mayur Vihar Phase 2, New Delhi"/>
    <s v="Mayur Vihar Phase 2"/>
    <s v="Mayur Vihar Phase 2, New Delhi"/>
    <n v="77.300816699999999"/>
    <n v="28.619465900000002"/>
    <s v="North Indian, Chinese"/>
    <s v="Indian Rupees(Rs.)"/>
    <s v="Yes"/>
    <s v="Yes"/>
    <s v="No"/>
    <s v="No"/>
    <n v="3"/>
    <n v="94"/>
    <n v="1000"/>
    <n v="2.6"/>
    <d v="2016-12-28T00:00:00"/>
    <x v="1"/>
  </r>
  <r>
    <n v="2232"/>
    <s v="Pind Balluchi"/>
    <n v="1"/>
    <s v="New Delhi"/>
    <x v="0"/>
    <s v="103/104-A, Goverdhan House, Behind Satyam Cinema, Nehru Place, New Delhi"/>
    <s v="Nehru Place"/>
    <s v="Nehru Place, New Delhi"/>
    <n v="77.251336600000002"/>
    <n v="28.549026999999999"/>
    <s v="North Indian, Mughlai"/>
    <s v="Indian Rupees(Rs.)"/>
    <s v="Yes"/>
    <s v="Yes"/>
    <s v="No"/>
    <s v="No"/>
    <n v="3"/>
    <n v="184"/>
    <n v="1000"/>
    <n v="2.4"/>
    <d v="2015-12-22T00:00:00"/>
    <x v="8"/>
  </r>
  <r>
    <n v="2966"/>
    <s v="Pind Balluchi"/>
    <n v="1"/>
    <s v="New Delhi"/>
    <x v="0"/>
    <s v="113 to 120, 1st Floor, PP Tower, Netaji Subhash Place, New Delhi"/>
    <s v="Netaji Subhash Place"/>
    <s v="Netaji Subhash Place, New Delhi"/>
    <n v="77.150756000000001"/>
    <n v="28.6934012"/>
    <s v="North Indian, Mughlai"/>
    <s v="Indian Rupees(Rs.)"/>
    <s v="Yes"/>
    <s v="Yes"/>
    <s v="No"/>
    <s v="No"/>
    <n v="3"/>
    <n v="261"/>
    <n v="1000"/>
    <n v="2.7"/>
    <d v="2011-12-23T00:00:00"/>
    <x v="3"/>
  </r>
  <r>
    <n v="3069"/>
    <s v="The First Floor"/>
    <n v="1"/>
    <s v="New Delhi"/>
    <x v="0"/>
    <s v="Building 58, 1st Floor, Sahyog Bhavan, Nehru Place, New Delhi"/>
    <s v="Nehru Place"/>
    <s v="Nehru Place, New Delhi"/>
    <n v="77.252683599999997"/>
    <n v="28.548796299999999"/>
    <s v="North Indian, Chinese"/>
    <s v="Indian Rupees(Rs.)"/>
    <s v="Yes"/>
    <s v="Yes"/>
    <s v="No"/>
    <s v="No"/>
    <n v="3"/>
    <n v="14"/>
    <n v="1000"/>
    <n v="3.1"/>
    <d v="2016-11-10T00:00:00"/>
    <x v="1"/>
  </r>
  <r>
    <n v="9417"/>
    <s v="The Mad Teapot/The Wishing Chair"/>
    <n v="1"/>
    <s v="New Delhi"/>
    <x v="0"/>
    <s v="86-A, Shahpur Jat, New Delhi"/>
    <s v="Shahpur Jat"/>
    <s v="Shahpur Jat, New Delhi"/>
    <n v="77.214378300000007"/>
    <n v="28.549321299999999"/>
    <s v="Cafe, Bakery, Italian"/>
    <s v="Indian Rupees(Rs.)"/>
    <s v="Yes"/>
    <s v="No"/>
    <s v="No"/>
    <s v="No"/>
    <n v="3"/>
    <n v="251"/>
    <n v="1000"/>
    <n v="4.0999999999999996"/>
    <d v="2017-11-07T00:00:00"/>
    <x v="7"/>
  </r>
  <r>
    <n v="18458647"/>
    <s v="Pind Balluchi"/>
    <n v="1"/>
    <s v="New Delhi"/>
    <x v="0"/>
    <s v="1/3, ScIndia House, Janpath, New Delhi"/>
    <s v="Janpath"/>
    <s v="Janpath, New Delhi"/>
    <n v="77.219722899999994"/>
    <n v="28.629189199999999"/>
    <s v="North Indian, Mughlai"/>
    <s v="Indian Rupees(Rs.)"/>
    <s v="Yes"/>
    <s v="No"/>
    <s v="No"/>
    <s v="No"/>
    <n v="3"/>
    <n v="3"/>
    <n v="1000"/>
    <n v="1"/>
    <d v="2010-10-12T00:00:00"/>
    <x v="6"/>
  </r>
  <r>
    <n v="18412888"/>
    <s v="Calendar's Kitchen by Satish Kaushik"/>
    <n v="1"/>
    <s v="New Delhi"/>
    <x v="0"/>
    <s v="C-10, Vishal Enclave, Rajouri Garden, New Delhi"/>
    <s v="Rajouri Garden"/>
    <s v="Rajouri Garden, New Delhi"/>
    <n v="77.118153899999996"/>
    <n v="28.647267599999999"/>
    <s v="Continental, Italian, North Indian, Chinese"/>
    <s v="Indian Rupees(Rs.)"/>
    <s v="Yes"/>
    <s v="No"/>
    <s v="No"/>
    <s v="No"/>
    <n v="3"/>
    <n v="115"/>
    <n v="1000"/>
    <n v="4"/>
    <d v="2010-10-17T00:00:00"/>
    <x v="6"/>
  </r>
  <r>
    <n v="18415387"/>
    <s v="Showstopper"/>
    <n v="1"/>
    <s v="New Delhi"/>
    <x v="0"/>
    <s v="J-2/6, B K Dutt Market, Rajouri Garden, New Delhi"/>
    <s v="Rajouri Garden"/>
    <s v="Rajouri Garden, New Delhi"/>
    <n v="77.119971500000005"/>
    <n v="28.647595299999999"/>
    <s v="Continental, North Indian, Chinese, Asian"/>
    <s v="Indian Rupees(Rs.)"/>
    <s v="Yes"/>
    <s v="No"/>
    <s v="No"/>
    <s v="No"/>
    <n v="3"/>
    <n v="163"/>
    <n v="1000"/>
    <n v="4.0999999999999996"/>
    <d v="2016-10-02T00:00:00"/>
    <x v="1"/>
  </r>
  <r>
    <n v="18245295"/>
    <s v="Uptown Cafe"/>
    <n v="1"/>
    <s v="New Delhi"/>
    <x v="0"/>
    <s v="4-5, Satyaniketan, New Delhi"/>
    <s v="Satyaniketan"/>
    <s v="Satyaniketan, New Delhi"/>
    <n v="77.167613799999998"/>
    <n v="28.588010100000002"/>
    <s v="Cafe, Continental, Chinese, North Indian, Italian"/>
    <s v="Indian Rupees(Rs.)"/>
    <s v="Yes"/>
    <s v="Yes"/>
    <s v="No"/>
    <s v="No"/>
    <n v="3"/>
    <n v="244"/>
    <n v="1000"/>
    <n v="3.6"/>
    <d v="2016-10-05T00:00:00"/>
    <x v="1"/>
  </r>
  <r>
    <n v="18282007"/>
    <s v="Mumbai Matinee"/>
    <n v="1"/>
    <s v="New Delhi"/>
    <x v="0"/>
    <s v="4-A, 2nd Floor, Opposite Tohfe Wala Gumbad, Shahpur Jat, New Delhi"/>
    <s v="Shahpur Jat"/>
    <s v="Shahpur Jat, New Delhi"/>
    <n v="77.212177499999996"/>
    <n v="28.549246100000001"/>
    <s v="North Indian, Italian, Continental"/>
    <s v="Indian Rupees(Rs.)"/>
    <s v="Yes"/>
    <s v="Yes"/>
    <s v="No"/>
    <s v="No"/>
    <n v="3"/>
    <n v="84"/>
    <n v="1000"/>
    <n v="3.5"/>
    <d v="2015-10-05T00:00:00"/>
    <x v="8"/>
  </r>
  <r>
    <n v="18425157"/>
    <s v="Baadshah"/>
    <n v="1"/>
    <s v="New Delhi"/>
    <x v="0"/>
    <s v="DE-84, Tagore Garden, New Delhi"/>
    <s v="Tagore Garden"/>
    <s v="Tagore Garden, New Delhi"/>
    <n v="77.116360999999998"/>
    <n v="28.6461869"/>
    <s v="North Indian, Chinese"/>
    <s v="Indian Rupees(Rs.)"/>
    <s v="Yes"/>
    <s v="No"/>
    <s v="No"/>
    <s v="No"/>
    <n v="3"/>
    <n v="26"/>
    <n v="1000"/>
    <n v="3.5"/>
    <d v="2016-10-27T00:00:00"/>
    <x v="1"/>
  </r>
  <r>
    <n v="18198427"/>
    <s v="Healthy Routes"/>
    <n v="1"/>
    <s v="New Delhi"/>
    <x v="0"/>
    <s v="C-24, Middle Circle, Connaught Place, New Delhi"/>
    <s v="Connaught Place"/>
    <s v="Connaught Place, New Delhi"/>
    <n v="77.220531399999999"/>
    <n v="28.6348214"/>
    <s v="Healthy Food, Continental, Italian"/>
    <s v="Indian Rupees(Rs.)"/>
    <s v="Yes"/>
    <s v="Yes"/>
    <s v="No"/>
    <s v="No"/>
    <n v="2"/>
    <n v="361"/>
    <n v="800"/>
    <n v="4"/>
    <d v="2010-09-01T00:00:00"/>
    <x v="6"/>
  </r>
  <r>
    <n v="18460925"/>
    <s v="The Square Meal"/>
    <n v="1"/>
    <s v="New Delhi"/>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d v="2016-09-10T00:00:00"/>
    <x v="1"/>
  </r>
  <r>
    <n v="18429394"/>
    <s v="Desi Villa"/>
    <n v="1"/>
    <s v="New Delhi"/>
    <x v="0"/>
    <s v="A 282, Surajmal Vihar, Karkardooma, New Delhi"/>
    <s v="Karkardooma"/>
    <s v="Karkardooma, New Delhi"/>
    <n v="77.304534000000004"/>
    <n v="28.6601143"/>
    <s v="South Indian, North Indian, Chinese"/>
    <s v="Indian Rupees(Rs.)"/>
    <s v="Yes"/>
    <s v="No"/>
    <s v="No"/>
    <s v="No"/>
    <n v="2"/>
    <n v="28"/>
    <n v="800"/>
    <n v="3.7"/>
    <d v="2014-09-12T00:00:00"/>
    <x v="4"/>
  </r>
  <r>
    <n v="302142"/>
    <s v="Delhi 15"/>
    <n v="1"/>
    <s v="New Delhi"/>
    <x v="0"/>
    <s v="N-46, Scooter Market, Kirti Nagar, New Delhi"/>
    <s v="Kirti Nagar"/>
    <s v="Kirti Nagar, New Delhi"/>
    <n v="77.140775099999999"/>
    <n v="28.655603500000002"/>
    <s v="North Indian, Mughlai, Chinese"/>
    <s v="Indian Rupees(Rs.)"/>
    <s v="Yes"/>
    <s v="Yes"/>
    <s v="No"/>
    <s v="No"/>
    <n v="2"/>
    <n v="45"/>
    <n v="800"/>
    <n v="2.7"/>
    <d v="2016-09-26T00:00:00"/>
    <x v="1"/>
  </r>
  <r>
    <n v="4036"/>
    <s v="Supa's Restaurant"/>
    <n v="1"/>
    <s v="New Delhi"/>
    <x v="0"/>
    <s v="H-31, Kirti Nagar, New Delhi"/>
    <s v="Kirti Nagar"/>
    <s v="Kirti Nagar, New Delhi"/>
    <n v="77.142172000000002"/>
    <n v="28.650623299999999"/>
    <s v="North Indian, Chinese"/>
    <s v="Indian Rupees(Rs.)"/>
    <s v="Yes"/>
    <s v="No"/>
    <s v="No"/>
    <s v="No"/>
    <n v="2"/>
    <n v="50"/>
    <n v="800"/>
    <n v="3.2"/>
    <d v="2010-09-27T00:00:00"/>
    <x v="6"/>
  </r>
  <r>
    <n v="1274"/>
    <s v="The Chaupal Bar And Restaurant"/>
    <n v="1"/>
    <s v="New Delhi"/>
    <x v="0"/>
    <s v="F3/11, Krishna Nagar, New Delhi"/>
    <s v="Krishna Nagar"/>
    <s v="Krishna Nagar, New Delhi"/>
    <n v="77.283390699999998"/>
    <n v="28.659888899999999"/>
    <s v="Chinese, North Indian"/>
    <s v="Indian Rupees(Rs.)"/>
    <s v="Yes"/>
    <s v="No"/>
    <s v="No"/>
    <s v="No"/>
    <n v="2"/>
    <n v="14"/>
    <n v="800"/>
    <n v="2.9"/>
    <d v="2017-09-04T00:00:00"/>
    <x v="7"/>
  </r>
  <r>
    <n v="308360"/>
    <s v="Shree Rathnam"/>
    <n v="1"/>
    <s v="New Delhi"/>
    <x v="0"/>
    <s v="G-78, Ground Floor, Preet Vihar, New Delhi"/>
    <s v="Preet Vihar"/>
    <s v="Preet Vihar, New Delhi"/>
    <n v="77.297545799999995"/>
    <n v="28.643034799999999"/>
    <s v="South Indian, North Indian, Chinese"/>
    <s v="Indian Rupees(Rs.)"/>
    <s v="Yes"/>
    <s v="Yes"/>
    <s v="No"/>
    <s v="No"/>
    <n v="2"/>
    <n v="121"/>
    <n v="800"/>
    <n v="3.3"/>
    <d v="2012-09-26T00:00:00"/>
    <x v="5"/>
  </r>
  <r>
    <n v="309865"/>
    <s v="FrenZone"/>
    <n v="1"/>
    <s v="New Delhi"/>
    <x v="0"/>
    <s v="17, Ground Floor, Satyaniketan, New Delhi"/>
    <s v="Satyaniketan"/>
    <s v="Satyaniketan, New Delhi"/>
    <n v="77.167074600000007"/>
    <n v="28.5876001"/>
    <s v="North Indian, Chinese, Fast Food, Cafe"/>
    <s v="Indian Rupees(Rs.)"/>
    <s v="Yes"/>
    <s v="Yes"/>
    <s v="No"/>
    <s v="No"/>
    <n v="2"/>
    <n v="288"/>
    <n v="800"/>
    <n v="3.9"/>
    <d v="2011-09-09T00:00:00"/>
    <x v="3"/>
  </r>
  <r>
    <n v="18425186"/>
    <s v="ODT"/>
    <n v="1"/>
    <s v="New Delhi"/>
    <x v="0"/>
    <s v="G-24, 1st Floor, South Extension 1, New Delhi"/>
    <s v="South Extension 1"/>
    <s v="South Extension 1, New Delhi"/>
    <n v="77.220501600000006"/>
    <n v="28.569133300000001"/>
    <s v="Continental, North Indian, Italian"/>
    <s v="Indian Rupees(Rs.)"/>
    <s v="Yes"/>
    <s v="No"/>
    <s v="No"/>
    <s v="No"/>
    <n v="2"/>
    <n v="12"/>
    <n v="800"/>
    <n v="3.3"/>
    <d v="2015-09-20T00:00:00"/>
    <x v="8"/>
  </r>
  <r>
    <n v="301534"/>
    <s v="Bijoli Grill"/>
    <n v="1"/>
    <s v="New Delhi"/>
    <x v="0"/>
    <s v="3, Hailey Road, Banga Bhawan, Barakhamba Road, New Delhi"/>
    <s v="Barakhamba Road"/>
    <s v="Barakhamba Road, New Delhi"/>
    <n v="77.22564027"/>
    <n v="28.625862890000001"/>
    <s v="Bengali, North Indian, Chinese"/>
    <s v="Indian Rupees(Rs.)"/>
    <s v="Yes"/>
    <s v="No"/>
    <s v="No"/>
    <s v="No"/>
    <n v="2"/>
    <n v="343"/>
    <n v="800"/>
    <n v="3.7"/>
    <d v="2013-08-03T00:00:00"/>
    <x v="0"/>
  </r>
  <r>
    <n v="300744"/>
    <s v="Chawla'sŒ-"/>
    <n v="1"/>
    <s v="New Delhi"/>
    <x v="0"/>
    <s v="12, Opposite Eros Cinema, Jangpura Extension Market, Jangpura, New Delhi"/>
    <s v="Jangpura"/>
    <s v="Jangpura, New Delhi"/>
    <n v="77.241727699999998"/>
    <n v="28.580294500000001"/>
    <s v="North Indian, Mughlai"/>
    <s v="Indian Rupees(Rs.)"/>
    <s v="Yes"/>
    <s v="Yes"/>
    <s v="No"/>
    <s v="No"/>
    <n v="2"/>
    <n v="126"/>
    <n v="800"/>
    <n v="2.2999999999999998"/>
    <d v="2013-08-13T00:00:00"/>
    <x v="0"/>
  </r>
  <r>
    <n v="9145"/>
    <s v="Moti Mahal Delux"/>
    <n v="1"/>
    <s v="New Delhi"/>
    <x v="0"/>
    <s v="La-Sapphire Hotel, A-23, NH 8, Mahipalpur, New Delhi"/>
    <s v="Mahipalpur"/>
    <s v="Mahipalpur, New Delhi"/>
    <n v="77.125280700000005"/>
    <n v="28.5472115"/>
    <s v="North Indian, Mughlai, Chinese"/>
    <s v="Indian Rupees(Rs.)"/>
    <s v="Yes"/>
    <s v="No"/>
    <s v="No"/>
    <s v="No"/>
    <n v="2"/>
    <n v="22"/>
    <n v="800"/>
    <n v="3"/>
    <d v="2014-08-06T00:00:00"/>
    <x v="4"/>
  </r>
  <r>
    <n v="1040"/>
    <s v="Karim's"/>
    <n v="1"/>
    <s v="New Delhi"/>
    <x v="0"/>
    <s v="40-B, Corner Market, Malviya Nagar, New Delhi"/>
    <s v="Malviya Nagar"/>
    <s v="Malviya Nagar, New Delhi"/>
    <n v="77.214666600000001"/>
    <n v="28.538342799999999"/>
    <s v="Mughlai, North Indian"/>
    <s v="Indian Rupees(Rs.)"/>
    <s v="Yes"/>
    <s v="Yes"/>
    <s v="No"/>
    <s v="No"/>
    <n v="2"/>
    <n v="183"/>
    <n v="800"/>
    <n v="3"/>
    <d v="2011-08-02T00:00:00"/>
    <x v="3"/>
  </r>
  <r>
    <n v="18238913"/>
    <s v="Cilantro Woodapple"/>
    <n v="1"/>
    <s v="New Delhi"/>
    <x v="0"/>
    <s v="Hotel Woodapple, 3, Hargovind Enclave, Preet Vihar, New Delhi"/>
    <s v="Preet Vihar"/>
    <s v="Preet Vihar, New Delhi"/>
    <n v="77.298298200000005"/>
    <n v="28.6424299"/>
    <s v="North Indian, Continental, Mughlai"/>
    <s v="Indian Rupees(Rs.)"/>
    <s v="Yes"/>
    <s v="No"/>
    <s v="No"/>
    <s v="No"/>
    <n v="2"/>
    <n v="8"/>
    <n v="800"/>
    <n v="3"/>
    <d v="2017-08-12T00:00:00"/>
    <x v="7"/>
  </r>
  <r>
    <n v="309435"/>
    <s v="Chawlas 2"/>
    <n v="1"/>
    <s v="New Delhi"/>
    <x v="0"/>
    <s v="71-73, DDA Market Complex, Rajouri Garden, New Delhi"/>
    <s v="Rajouri Garden"/>
    <s v="Rajouri Garden, New Delhi"/>
    <n v="77.120207899999997"/>
    <n v="28.639082500000001"/>
    <s v="North Indian, Mughlai"/>
    <s v="Indian Rupees(Rs.)"/>
    <s v="Yes"/>
    <s v="No"/>
    <s v="No"/>
    <s v="No"/>
    <n v="2"/>
    <n v="27"/>
    <n v="800"/>
    <n v="3"/>
    <d v="2011-08-03T00:00:00"/>
    <x v="3"/>
  </r>
  <r>
    <n v="309737"/>
    <s v="Big Dragon"/>
    <n v="1"/>
    <s v="New Delhi"/>
    <x v="0"/>
    <s v="B-41, Ground Floor, Main Market, Kalkaji, New Delhi"/>
    <s v="Kalkaji"/>
    <s v="Kalkaji, New Delhi"/>
    <n v="77.251887359999998"/>
    <n v="28.543194029999999"/>
    <s v="Chinese, Thai"/>
    <s v="Indian Rupees(Rs.)"/>
    <s v="Yes"/>
    <s v="No"/>
    <s v="No"/>
    <s v="No"/>
    <n v="2"/>
    <n v="108"/>
    <n v="800"/>
    <n v="3.6"/>
    <d v="2016-07-18T00:00:00"/>
    <x v="1"/>
  </r>
  <r>
    <n v="2295"/>
    <s v="Aroma Rest O Bar"/>
    <n v="1"/>
    <s v="New Delhi"/>
    <x v="0"/>
    <s v="18, Ashish Corporate Tower, Karkardooma Community Centre, Karkardooma, New Delhi"/>
    <s v="Karkardooma"/>
    <s v="Karkardooma, New Delhi"/>
    <n v="77.302195999999995"/>
    <n v="28.648465399999999"/>
    <s v="North Indian, Mughlai, Chinese"/>
    <s v="Indian Rupees(Rs.)"/>
    <s v="Yes"/>
    <s v="Yes"/>
    <s v="No"/>
    <s v="No"/>
    <n v="2"/>
    <n v="306"/>
    <n v="800"/>
    <n v="3.6"/>
    <d v="2013-07-16T00:00:00"/>
    <x v="0"/>
  </r>
  <r>
    <n v="7450"/>
    <s v="Aroma Spice"/>
    <n v="1"/>
    <s v="New Delhi"/>
    <x v="0"/>
    <s v="15A/61, WEA, Karol Bagh, New Delhi"/>
    <s v="Karol Bagh"/>
    <s v="Karol Bagh, New Delhi"/>
    <n v="77.189378480000002"/>
    <n v="28.647792590000002"/>
    <s v="North Indian, Chinese"/>
    <s v="Indian Rupees(Rs.)"/>
    <s v="Yes"/>
    <s v="No"/>
    <s v="No"/>
    <s v="No"/>
    <n v="2"/>
    <n v="51"/>
    <n v="800"/>
    <n v="3.4"/>
    <d v="2017-07-23T00:00:00"/>
    <x v="7"/>
  </r>
  <r>
    <n v="1036"/>
    <s v="The Delhi Heights"/>
    <n v="1"/>
    <s v="New Delhi"/>
    <x v="0"/>
    <s v="2 &amp; 3, E-6/12, Main Road, Malviya Nagar, New Delhi"/>
    <s v="Malviya Nagar"/>
    <s v="Malviya Nagar, New Delhi"/>
    <n v="77.207800399999996"/>
    <n v="28.532782600000001"/>
    <s v="North Indian, Mughlai, Chinese"/>
    <s v="Indian Rupees(Rs.)"/>
    <s v="Yes"/>
    <s v="Yes"/>
    <s v="No"/>
    <s v="No"/>
    <n v="2"/>
    <n v="198"/>
    <n v="800"/>
    <n v="2.8"/>
    <d v="2013-07-03T00:00:00"/>
    <x v="0"/>
  </r>
  <r>
    <n v="4455"/>
    <s v="Shanghai Moon"/>
    <n v="1"/>
    <s v="New Delhi"/>
    <x v="0"/>
    <s v="2nd Floor, Food Court, Pacific Mall, Tagore Garden, New Delhi"/>
    <s v="Pacific Mall, Tagore Garden"/>
    <s v="Pacific Mall, Tagore Garden, New Delhi"/>
    <n v="77.106488999999996"/>
    <n v="28.6421265"/>
    <s v="Chinese"/>
    <s v="Indian Rupees(Rs.)"/>
    <s v="Yes"/>
    <s v="No"/>
    <s v="No"/>
    <s v="No"/>
    <n v="2"/>
    <n v="71"/>
    <n v="800"/>
    <n v="2.6"/>
    <d v="2018-07-18T00:00:00"/>
    <x v="2"/>
  </r>
  <r>
    <n v="3135"/>
    <s v="Barbeque Creation By Kadhai Tadka"/>
    <n v="1"/>
    <s v="New Delhi"/>
    <x v="0"/>
    <s v="R-549, Main Shankar Road, New Rajinder Nagar, Rajinder Nagar, New Delhi"/>
    <s v="Rajinder Nagar"/>
    <s v="Rajinder Nagar, New Delhi"/>
    <n v="77.177546800000002"/>
    <n v="28.639863500000001"/>
    <s v="North Indian, Chinese, Mughlai"/>
    <s v="Indian Rupees(Rs.)"/>
    <s v="Yes"/>
    <s v="Yes"/>
    <s v="No"/>
    <s v="No"/>
    <n v="2"/>
    <n v="78"/>
    <n v="800"/>
    <n v="2.5"/>
    <d v="2015-07-11T00:00:00"/>
    <x v="8"/>
  </r>
  <r>
    <n v="304928"/>
    <s v="Moti Mahal Delux"/>
    <n v="1"/>
    <s v="New Delhi"/>
    <x v="0"/>
    <s v="Plot 240, Pocket H-17, Opposite Metro Pillar 421, Sector 7, Rohini, New Delhi"/>
    <s v="Rohini"/>
    <s v="Rohini, New Delhi"/>
    <n v="77.118227500000003"/>
    <n v="28.7126947"/>
    <s v="North Indian, Mughlai, Chinese"/>
    <s v="Indian Rupees(Rs.)"/>
    <s v="Yes"/>
    <s v="Yes"/>
    <s v="No"/>
    <s v="No"/>
    <n v="2"/>
    <n v="159"/>
    <n v="800"/>
    <n v="3.5"/>
    <d v="2018-07-21T00:00:00"/>
    <x v="2"/>
  </r>
  <r>
    <n v="18398618"/>
    <s v="The Masala Trail"/>
    <n v="1"/>
    <s v="New Delhi"/>
    <x v="0"/>
    <s v="52, Janpath, New Delhi"/>
    <s v="Janpath"/>
    <s v="Janpath, New Delhi"/>
    <n v="77.219696999999996"/>
    <n v="28.627109999999998"/>
    <s v="North Indian, South Indian, Street Food"/>
    <s v="Indian Rupees(Rs.)"/>
    <s v="Yes"/>
    <s v="Yes"/>
    <s v="No"/>
    <s v="No"/>
    <n v="2"/>
    <n v="303"/>
    <n v="800"/>
    <n v="3.9"/>
    <d v="2015-06-10T00:00:00"/>
    <x v="8"/>
  </r>
  <r>
    <n v="9670"/>
    <s v="Shree Rathnam"/>
    <n v="1"/>
    <s v="New Delhi"/>
    <x v="0"/>
    <s v="4, State Bank Nagar, Outer Ring Road, Paschim Vihar, New Delhi"/>
    <s v="Paschim Vihar"/>
    <s v="Paschim Vihar, New Delhi"/>
    <n v="77.091750099999999"/>
    <n v="28.660926700000001"/>
    <s v="South Indian, North Indian, Chinese"/>
    <s v="Indian Rupees(Rs.)"/>
    <s v="Yes"/>
    <s v="Yes"/>
    <s v="No"/>
    <s v="No"/>
    <n v="2"/>
    <n v="95"/>
    <n v="800"/>
    <n v="3.2"/>
    <d v="2012-06-01T00:00:00"/>
    <x v="5"/>
  </r>
  <r>
    <n v="1630"/>
    <s v="Chanakya Bar-Be-Que"/>
    <n v="1"/>
    <s v="New Delhi"/>
    <x v="0"/>
    <s v="27, Yashwant Place Market, Chanakyapuri, New Delhi"/>
    <s v="Chanakyapuri"/>
    <s v="Chanakyapuri, New Delhi"/>
    <n v="77.191428299999998"/>
    <n v="28.584360799999999"/>
    <s v="Chinese, North Indian"/>
    <s v="Indian Rupees(Rs.)"/>
    <s v="Yes"/>
    <s v="No"/>
    <s v="No"/>
    <s v="No"/>
    <n v="2"/>
    <n v="17"/>
    <n v="800"/>
    <n v="3.2"/>
    <d v="2014-05-14T00:00:00"/>
    <x v="4"/>
  </r>
  <r>
    <n v="311150"/>
    <s v="Relax Restaurant"/>
    <n v="1"/>
    <s v="New Delhi"/>
    <x v="0"/>
    <s v="E-86, Lajpat Nagar 1, New Delhi"/>
    <s v="Lajpat Nagar 1"/>
    <s v="Lajpat Nagar 1, New Delhi"/>
    <n v="77.241440830000002"/>
    <n v="28.573263170000001"/>
    <s v="North Indian, Mughlai"/>
    <s v="Indian Rupees(Rs.)"/>
    <s v="Yes"/>
    <s v="Yes"/>
    <s v="No"/>
    <s v="No"/>
    <n v="2"/>
    <n v="116"/>
    <n v="800"/>
    <n v="3.5"/>
    <d v="2016-05-28T00:00:00"/>
    <x v="1"/>
  </r>
  <r>
    <n v="3117"/>
    <s v="Green Chilli"/>
    <n v="1"/>
    <s v="New Delhi"/>
    <x v="0"/>
    <s v="Roxy Hotel, 2351, Raj Guru Road, Chuna Mandi, Paharganj, New Delhi"/>
    <s v="Paharganj"/>
    <s v="Paharganj, New Delhi"/>
    <n v="77.210480000000004"/>
    <n v="28.641880100000002"/>
    <s v="North Indian, Chinese, Continental"/>
    <s v="Indian Rupees(Rs.)"/>
    <s v="Yes"/>
    <s v="No"/>
    <s v="No"/>
    <s v="No"/>
    <n v="2"/>
    <n v="17"/>
    <n v="800"/>
    <n v="2.8"/>
    <d v="2013-05-23T00:00:00"/>
    <x v="0"/>
  </r>
  <r>
    <n v="3119"/>
    <s v="Malhotra Restaurant"/>
    <n v="1"/>
    <s v="New Delhi"/>
    <x v="0"/>
    <s v="1833-34, Laxmi Narain Street, Chuna Mandi, Paharganj, New Delhi"/>
    <s v="Paharganj"/>
    <s v="Paharganj, New Delhi"/>
    <n v="77.210380900000004"/>
    <n v="28.641020000000001"/>
    <s v="North Indian, Chinese, Continental, Italian"/>
    <s v="Indian Rupees(Rs.)"/>
    <s v="Yes"/>
    <s v="No"/>
    <s v="No"/>
    <s v="No"/>
    <n v="2"/>
    <n v="32"/>
    <n v="800"/>
    <n v="2.9"/>
    <d v="2015-05-14T00:00:00"/>
    <x v="8"/>
  </r>
  <r>
    <n v="18303432"/>
    <s v="Barkat"/>
    <n v="1"/>
    <s v="New Delhi"/>
    <x v="0"/>
    <s v="10, Park End, Vikas Marg, Preet Vihar, New Delhi"/>
    <s v="Preet Vihar"/>
    <s v="Preet Vihar, New Delhi"/>
    <n v="77.297472299999995"/>
    <n v="28.643465500000001"/>
    <s v="North Indian, Mughlai"/>
    <s v="Indian Rupees(Rs.)"/>
    <s v="Yes"/>
    <s v="Yes"/>
    <s v="No"/>
    <s v="No"/>
    <n v="2"/>
    <n v="67"/>
    <n v="800"/>
    <n v="3.4"/>
    <d v="2012-05-16T00:00:00"/>
    <x v="5"/>
  </r>
  <r>
    <n v="2587"/>
    <s v="Chimney"/>
    <n v="1"/>
    <s v="New Delhi"/>
    <x v="0"/>
    <s v="26, Yashwant Place Market, Food Plaza, Chanakyapuri, New Delhi"/>
    <s v="Chanakyapuri"/>
    <s v="Chanakyapuri, New Delhi"/>
    <n v="77.191604799999993"/>
    <n v="28.5843895"/>
    <s v="Chinese"/>
    <s v="Indian Rupees(Rs.)"/>
    <s v="Yes"/>
    <s v="No"/>
    <s v="No"/>
    <s v="No"/>
    <n v="2"/>
    <n v="66"/>
    <n v="800"/>
    <n v="2.9"/>
    <d v="2010-04-16T00:00:00"/>
    <x v="6"/>
  </r>
  <r>
    <n v="18240023"/>
    <s v="Ego"/>
    <n v="1"/>
    <s v="New Delhi"/>
    <x v="0"/>
    <s v="Shop 14, Ground Floor, Omaxe Square, Jasola, New Delhi"/>
    <s v="Jasola"/>
    <s v="Jasola, New Delhi"/>
    <n v="77.286512299999998"/>
    <n v="28.539131300000001"/>
    <s v="Continental, Italian"/>
    <s v="Indian Rupees(Rs.)"/>
    <s v="Yes"/>
    <s v="No"/>
    <s v="No"/>
    <s v="No"/>
    <n v="2"/>
    <n v="14"/>
    <n v="800"/>
    <n v="3.3"/>
    <d v="2017-04-03T00:00:00"/>
    <x v="7"/>
  </r>
  <r>
    <n v="18336489"/>
    <s v="OFF Campus"/>
    <n v="1"/>
    <s v="New Delhi"/>
    <x v="0"/>
    <s v="284, Opposite Sri Venkateshwara College, Satyaniketan, New Delhi"/>
    <s v="Satyaniketan"/>
    <s v="Satyaniketan, New Delhi"/>
    <n v="77.168737100000001"/>
    <n v="28.588520800000001"/>
    <s v="Cafe, Continental, Italian, Fast Food"/>
    <s v="Indian Rupees(Rs.)"/>
    <s v="Yes"/>
    <s v="Yes"/>
    <s v="No"/>
    <s v="No"/>
    <n v="2"/>
    <n v="216"/>
    <n v="800"/>
    <n v="3.7"/>
    <d v="2011-04-18T00:00:00"/>
    <x v="3"/>
  </r>
  <r>
    <n v="18322647"/>
    <s v="366 Junction"/>
    <n v="1"/>
    <s v="New Delhi"/>
    <x v="0"/>
    <s v="A-1, 2nd Floor, Near Old Gupta Colony, Vijay Nagar, New Delhi"/>
    <s v="Vijay Nagar"/>
    <s v="Vijay Nagar, New Delhi"/>
    <n v="77.201038199999999"/>
    <n v="28.692886699999999"/>
    <s v="Cafe, North Indian, Chinese"/>
    <s v="Indian Rupees(Rs.)"/>
    <s v="Yes"/>
    <s v="No"/>
    <s v="No"/>
    <s v="No"/>
    <n v="2"/>
    <n v="43"/>
    <n v="800"/>
    <n v="3.3"/>
    <d v="2010-04-17T00:00:00"/>
    <x v="6"/>
  </r>
  <r>
    <n v="4338"/>
    <s v="Spinns Resto-Bar"/>
    <n v="1"/>
    <s v="New Delhi"/>
    <x v="0"/>
    <s v="G-2 A &amp; G-2 B, AEZ Square, Community Centre, Vikaspuri, New Delhi"/>
    <s v="Vikaspuri"/>
    <s v="Vikaspuri, New Delhi"/>
    <n v="77.074749100000005"/>
    <n v="28.639194"/>
    <s v="North Indian, Chinese"/>
    <s v="Indian Rupees(Rs.)"/>
    <s v="Yes"/>
    <s v="No"/>
    <s v="No"/>
    <s v="No"/>
    <n v="2"/>
    <n v="43"/>
    <n v="800"/>
    <n v="2.6"/>
    <d v="2017-04-19T00:00:00"/>
    <x v="7"/>
  </r>
  <r>
    <n v="18255141"/>
    <s v="Chawla'sŒ-"/>
    <n v="1"/>
    <s v="New Delhi"/>
    <x v="0"/>
    <s v="Shop SG 40, Aditya Mega Mall, Karkardooma, New Delhi"/>
    <s v="Aditya Mega Mall, Karkardooma"/>
    <s v="Aditya Mega Mall, Karkardooma, New Delhi"/>
    <n v="77.301197700000003"/>
    <n v="28.656051600000001"/>
    <s v="North Indian, Mughlai"/>
    <s v="Indian Rupees(Rs.)"/>
    <s v="Yes"/>
    <s v="Yes"/>
    <s v="No"/>
    <s v="No"/>
    <n v="2"/>
    <n v="32"/>
    <n v="800"/>
    <n v="3.4"/>
    <d v="2011-03-16T00:00:00"/>
    <x v="3"/>
  </r>
  <r>
    <n v="18462606"/>
    <s v="Svasti Cafe"/>
    <n v="1"/>
    <s v="New Delhi"/>
    <x v="0"/>
    <s v="Svasti Sankul, Gate 1, Indira Gandhi National Centre For The Arts, Janpath, New Delhi"/>
    <s v="Janpath"/>
    <s v="Janpath, New Delhi"/>
    <n v="0"/>
    <n v="0"/>
    <s v="North Indian, Fast Food, Bihari"/>
    <s v="Indian Rupees(Rs.)"/>
    <s v="Yes"/>
    <s v="No"/>
    <s v="No"/>
    <s v="No"/>
    <n v="2"/>
    <n v="6"/>
    <n v="800"/>
    <n v="3.1"/>
    <d v="2010-03-08T00:00:00"/>
    <x v="6"/>
  </r>
  <r>
    <n v="307959"/>
    <s v="Nine 75 Lounge &amp; Bar"/>
    <n v="1"/>
    <s v="New Delhi"/>
    <x v="0"/>
    <s v="B-49, Kamla Nagar Main Road, Kamla Nagar, New Delhi"/>
    <s v="Kamla Nagar"/>
    <s v="Kamla Nagar, New Delhi"/>
    <n v="77.200479999999999"/>
    <n v="28.682621399999999"/>
    <s v="Chinese, North Indian, Italian, Continental, Fast Food"/>
    <s v="Indian Rupees(Rs.)"/>
    <s v="Yes"/>
    <s v="No"/>
    <s v="No"/>
    <s v="No"/>
    <n v="2"/>
    <n v="145"/>
    <n v="800"/>
    <n v="3.2"/>
    <d v="2015-03-12T00:00:00"/>
    <x v="8"/>
  </r>
  <r>
    <n v="310801"/>
    <s v="Amuse Lounge"/>
    <n v="1"/>
    <s v="New Delhi"/>
    <x v="0"/>
    <s v="1st Floor, Building 6, Central Market, Punjabi Bagh, New Delhi"/>
    <s v="Punjabi Bagh"/>
    <s v="Punjabi Bagh, New Delhi"/>
    <n v="77.133083940000006"/>
    <n v="28.67063315"/>
    <s v="Fast Food, Chinese, North Indian"/>
    <s v="Indian Rupees(Rs.)"/>
    <s v="Yes"/>
    <s v="No"/>
    <s v="No"/>
    <s v="No"/>
    <n v="2"/>
    <n v="49"/>
    <n v="800"/>
    <n v="3.3"/>
    <d v="2010-03-08T00:00:00"/>
    <x v="6"/>
  </r>
  <r>
    <n v="300008"/>
    <s v="English Tadka"/>
    <n v="1"/>
    <s v="New Delhi"/>
    <x v="0"/>
    <s v="19-21, 1st Floor, TDI Paragon Mall, Rajouri Garden, New Delhi"/>
    <s v="TDI Mall, Rajouri Garden"/>
    <s v="TDI Mall, Rajouri Garden, New Delhi"/>
    <n v="77.121274400000004"/>
    <n v="28.6523425"/>
    <s v="North Indian, European"/>
    <s v="Indian Rupees(Rs.)"/>
    <s v="Yes"/>
    <s v="No"/>
    <s v="No"/>
    <s v="No"/>
    <n v="2"/>
    <n v="152"/>
    <n v="800"/>
    <n v="3.3"/>
    <d v="2015-03-05T00:00:00"/>
    <x v="8"/>
  </r>
  <r>
    <n v="307369"/>
    <s v="Taxi Bar &amp; Cafe"/>
    <n v="1"/>
    <s v="New Delhi"/>
    <x v="0"/>
    <s v="G-15/B, Ground Floor, Vijay Nagar, New Delhi"/>
    <s v="Vijay Nagar"/>
    <s v="Vijay Nagar, New Delhi"/>
    <n v="77.204108399999996"/>
    <n v="28.694441099999999"/>
    <s v="North Indian, Chinese, Fast Food"/>
    <s v="Indian Rupees(Rs.)"/>
    <s v="Yes"/>
    <s v="Yes"/>
    <s v="No"/>
    <s v="No"/>
    <n v="2"/>
    <n v="732"/>
    <n v="800"/>
    <n v="3.3"/>
    <d v="2011-03-07T00:00:00"/>
    <x v="3"/>
  </r>
  <r>
    <n v="301657"/>
    <s v="Shree Rathnam"/>
    <n v="1"/>
    <s v="New Delhi"/>
    <x v="0"/>
    <s v="22, Central Market, Punjabi Bagh, New Delhi"/>
    <s v="Punjabi Bagh"/>
    <s v="Punjabi Bagh, New Delhi"/>
    <n v="77.133066170000006"/>
    <n v="28.67024103"/>
    <s v="South Indian, North Indian, Chinese"/>
    <s v="Indian Rupees(Rs.)"/>
    <s v="Yes"/>
    <s v="Yes"/>
    <s v="No"/>
    <s v="No"/>
    <n v="2"/>
    <n v="111"/>
    <n v="800"/>
    <n v="3.4"/>
    <d v="2017-02-09T00:00:00"/>
    <x v="7"/>
  </r>
  <r>
    <n v="308166"/>
    <s v="New Red Onion"/>
    <n v="1"/>
    <s v="New Delhi"/>
    <x v="0"/>
    <s v="Plot 137/1, 1st Floor, Saidulajab, M B Road, Near Saket Metro Station, Saket, New Delhi"/>
    <s v="Saket"/>
    <s v="Saket, New Delhi"/>
    <n v="77.203296460000004"/>
    <n v="28.5201761"/>
    <s v="North Indian, Chinese"/>
    <s v="Indian Rupees(Rs.)"/>
    <s v="Yes"/>
    <s v="No"/>
    <s v="No"/>
    <s v="No"/>
    <n v="2"/>
    <n v="20"/>
    <n v="800"/>
    <n v="2.5"/>
    <d v="2017-02-19T00:00:00"/>
    <x v="7"/>
  </r>
  <r>
    <n v="2308"/>
    <s v="Le Chef"/>
    <n v="1"/>
    <s v="New Delhi"/>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d v="2011-01-16T00:00:00"/>
    <x v="3"/>
  </r>
  <r>
    <n v="357"/>
    <s v="Bemisaal"/>
    <n v="1"/>
    <s v="New Delhi"/>
    <x v="0"/>
    <s v="G-6, Janak Place, District Centre, Janakpuri, New Delhi"/>
    <s v="District Centre, Janakpuri"/>
    <s v="District Centre, Janakpuri, New Delhi"/>
    <n v="77.080051699999999"/>
    <n v="28.6301104"/>
    <s v="North Indian, Chinese"/>
    <s v="Indian Rupees(Rs.)"/>
    <s v="Yes"/>
    <s v="Yes"/>
    <s v="No"/>
    <s v="No"/>
    <n v="2"/>
    <n v="122"/>
    <n v="800"/>
    <n v="3.4"/>
    <d v="2013-01-06T00:00:00"/>
    <x v="0"/>
  </r>
  <r>
    <n v="18180041"/>
    <s v="Big Fat Sandwich"/>
    <n v="1"/>
    <s v="New Delhi"/>
    <x v="0"/>
    <s v="Over Bridge, Ambience Mall, Vasant Kunj, New Delhi"/>
    <s v="Ambience Mall, Vasant Kunj"/>
    <s v="Ambience Mall, Vasant Kunj, New Delhi"/>
    <n v="77.15575699"/>
    <n v="28.54155381"/>
    <s v="American"/>
    <s v="Indian Rupees(Rs.)"/>
    <s v="Yes"/>
    <s v="Yes"/>
    <s v="No"/>
    <s v="No"/>
    <n v="2"/>
    <n v="232"/>
    <n v="800"/>
    <n v="3.5"/>
    <d v="2016-12-17T00:00:00"/>
    <x v="1"/>
  </r>
  <r>
    <n v="824"/>
    <s v="Chimney Sizzlers"/>
    <n v="1"/>
    <s v="New Delhi"/>
    <x v="0"/>
    <s v="V-10 &amp; 16, Yashwant Place Market, Food Plaza, Chanakyapuri, New Delhi"/>
    <s v="Chanakyapuri"/>
    <s v="Chanakyapuri, New Delhi"/>
    <n v="77.191604799999993"/>
    <n v="28.584299900000001"/>
    <s v="Chinese"/>
    <s v="Indian Rupees(Rs.)"/>
    <s v="Yes"/>
    <s v="Yes"/>
    <s v="No"/>
    <s v="No"/>
    <n v="2"/>
    <n v="137"/>
    <n v="800"/>
    <n v="3.7"/>
    <d v="2015-12-15T00:00:00"/>
    <x v="8"/>
  </r>
  <r>
    <n v="18364354"/>
    <s v="Balluchi's - The Royal Cuisine"/>
    <n v="1"/>
    <s v="New Delhi"/>
    <x v="0"/>
    <s v="K-1/10, Chittaranjan Park, New Delhi"/>
    <s v="Chittaranjan Park"/>
    <s v="Chittaranjan Park, New Delhi"/>
    <n v="77.251854800000004"/>
    <n v="28.539918400000001"/>
    <s v="North Indian, Mughlai, Chinese"/>
    <s v="Indian Rupees(Rs.)"/>
    <s v="Yes"/>
    <s v="No"/>
    <s v="No"/>
    <s v="No"/>
    <n v="2"/>
    <n v="4"/>
    <n v="800"/>
    <n v="3"/>
    <d v="2018-12-22T00:00:00"/>
    <x v="2"/>
  </r>
  <r>
    <n v="576"/>
    <s v="Deez Biryani &amp; Kebabs"/>
    <n v="1"/>
    <s v="New Delhi"/>
    <x v="0"/>
    <s v="91-93, Flyover Market, Defence Colony, New Delhi"/>
    <s v="Defence Colony"/>
    <s v="Defence Colony, New Delhi"/>
    <n v="77.238674200000005"/>
    <n v="28.5778529"/>
    <s v="Biryani, North Indian, Mughlai"/>
    <s v="Indian Rupees(Rs.)"/>
    <s v="Yes"/>
    <s v="Yes"/>
    <s v="No"/>
    <s v="No"/>
    <n v="2"/>
    <n v="338"/>
    <n v="800"/>
    <n v="3.7"/>
    <d v="2011-12-15T00:00:00"/>
    <x v="3"/>
  </r>
  <r>
    <n v="302542"/>
    <s v="Nagaland"/>
    <n v="1"/>
    <s v="New Delhi"/>
    <x v="0"/>
    <s v="Stall 19, Dilli Haat, INA, New Delhi"/>
    <s v="Dilli Haat, INA"/>
    <s v="Dilli Haat, INA, New Delhi"/>
    <n v="77.206245699999997"/>
    <n v="28.573122999999999"/>
    <s v="Chinese, Naga"/>
    <s v="Indian Rupees(Rs.)"/>
    <s v="Yes"/>
    <s v="No"/>
    <s v="No"/>
    <s v="No"/>
    <n v="2"/>
    <n v="143"/>
    <n v="800"/>
    <n v="3.7"/>
    <d v="2010-12-12T00:00:00"/>
    <x v="6"/>
  </r>
  <r>
    <n v="9835"/>
    <s v="Samavar"/>
    <n v="1"/>
    <s v="New Delhi"/>
    <x v="0"/>
    <s v="B-36, Pamposh Enclave, Greater Kailash (GK) 1, New Delhi"/>
    <s v="Greater Kailash (GK) 1"/>
    <s v="Greater Kailash (GK) 1, New Delhi"/>
    <n v="77.244022700000002"/>
    <n v="28.546267799999999"/>
    <s v="Kashmiri, Chinese, Mughlai"/>
    <s v="Indian Rupees(Rs.)"/>
    <s v="Yes"/>
    <s v="Yes"/>
    <s v="No"/>
    <s v="No"/>
    <n v="2"/>
    <n v="89"/>
    <n v="800"/>
    <n v="3.3"/>
    <d v="2016-12-12T00:00:00"/>
    <x v="1"/>
  </r>
  <r>
    <n v="18408045"/>
    <s v="Encounter"/>
    <n v="1"/>
    <s v="New Delhi"/>
    <x v="0"/>
    <s v="22, 1st Floor, Hudson lane, GTB Nagar, New Delhi"/>
    <s v="GTB Nagar"/>
    <s v="GTB Nagar, New Delhi"/>
    <n v="77.204451899999995"/>
    <n v="28.697512100000001"/>
    <s v="North Indian, Finger Food"/>
    <s v="Indian Rupees(Rs.)"/>
    <s v="Yes"/>
    <s v="No"/>
    <s v="No"/>
    <s v="No"/>
    <n v="2"/>
    <n v="1"/>
    <n v="800"/>
    <n v="1"/>
    <d v="2018-12-03T00:00:00"/>
    <x v="2"/>
  </r>
  <r>
    <n v="308068"/>
    <s v="The Grand Kitchen"/>
    <n v="1"/>
    <s v="New Delhi"/>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d v="2016-12-22T00:00:00"/>
    <x v="1"/>
  </r>
  <r>
    <n v="1905"/>
    <s v="Raffles"/>
    <n v="1"/>
    <s v="New Delhi"/>
    <x v="0"/>
    <s v="6/78, Ajmal Khan Road, Karol Bagh, New Delhi"/>
    <s v="Karol Bagh"/>
    <s v="Karol Bagh, New Delhi"/>
    <n v="77.190436800000001"/>
    <n v="28.6478036"/>
    <s v="Fast Food, North Indian, Chinese"/>
    <s v="Indian Rupees(Rs.)"/>
    <s v="Yes"/>
    <s v="No"/>
    <s v="No"/>
    <s v="No"/>
    <n v="2"/>
    <n v="123"/>
    <n v="800"/>
    <n v="3.1"/>
    <d v="2014-12-11T00:00:00"/>
    <x v="4"/>
  </r>
  <r>
    <n v="462"/>
    <s v="Karim's"/>
    <n v="1"/>
    <s v="New Delhi"/>
    <x v="0"/>
    <s v="168/2, Jha House Basti, Nizamuddin West, Nizamuddin, New Delhi"/>
    <s v="Nizamuddin"/>
    <s v="Nizamuddin, New Delhi"/>
    <n v="77.243651299999996"/>
    <n v="28.591267909999999"/>
    <s v="Mughlai, North Indian"/>
    <s v="Indian Rupees(Rs.)"/>
    <s v="Yes"/>
    <s v="Yes"/>
    <s v="No"/>
    <s v="No"/>
    <n v="2"/>
    <n v="360"/>
    <n v="800"/>
    <n v="3.7"/>
    <d v="2011-12-14T00:00:00"/>
    <x v="3"/>
  </r>
  <r>
    <n v="308811"/>
    <s v="The Little Diner"/>
    <n v="1"/>
    <s v="New Delhi"/>
    <x v="0"/>
    <s v="H-15, Shop 5, Near NDPL Office, Vijay Nagar, New Delhi"/>
    <s v="Vijay Nagar"/>
    <s v="Vijay Nagar, New Delhi"/>
    <n v="77.205035899999999"/>
    <n v="28.6928661"/>
    <s v="Continental, Chinese, Italian, Cafe"/>
    <s v="Indian Rupees(Rs.)"/>
    <s v="Yes"/>
    <s v="Yes"/>
    <s v="No"/>
    <s v="No"/>
    <n v="2"/>
    <n v="430"/>
    <n v="800"/>
    <n v="3.4"/>
    <d v="2014-12-15T00:00:00"/>
    <x v="4"/>
  </r>
  <r>
    <n v="17977767"/>
    <s v="Mad Monkey"/>
    <n v="1"/>
    <s v="New Delhi"/>
    <x v="0"/>
    <s v="Shop 3, H-15, Opposite NDPL Office, Vijay Nagar, New Delhi"/>
    <s v="Vijay Nagar"/>
    <s v="Vijay Nagar, New Delhi"/>
    <n v="77.205060500000002"/>
    <n v="28.692649200000002"/>
    <s v="Cafe, Continental, Italian"/>
    <s v="Indian Rupees(Rs.)"/>
    <s v="Yes"/>
    <s v="Yes"/>
    <s v="No"/>
    <s v="No"/>
    <n v="2"/>
    <n v="344"/>
    <n v="800"/>
    <n v="3.7"/>
    <d v="2012-12-02T00:00:00"/>
    <x v="5"/>
  </r>
  <r>
    <n v="18419884"/>
    <s v="Test Restaruants for Medio"/>
    <n v="1"/>
    <s v="New Delhi"/>
    <x v="0"/>
    <s v="Test address, East of Kailash, New Delhi"/>
    <s v="East of Kailash"/>
    <s v="East of Kailash, New Delhi"/>
    <n v="34"/>
    <n v="35"/>
    <s v="Chinese, Lucknowi"/>
    <s v="Indian Rupees(Rs.)"/>
    <s v="Yes"/>
    <s v="No"/>
    <s v="No"/>
    <s v="No"/>
    <n v="2"/>
    <n v="1"/>
    <n v="800"/>
    <n v="1"/>
    <d v="2012-11-24T00:00:00"/>
    <x v="5"/>
  </r>
  <r>
    <n v="18292455"/>
    <s v="Moti Mahal Delux"/>
    <n v="1"/>
    <s v="New Delhi"/>
    <x v="0"/>
    <s v="HL-3 GF, Opposite Santoshi Mata Mandir, Jail Road, New Delhi"/>
    <s v="Jail Road"/>
    <s v="Jail Road, New Delhi"/>
    <n v="77.101334699999995"/>
    <n v="28.625560799999999"/>
    <s v="North Indian, Chinese"/>
    <s v="Indian Rupees(Rs.)"/>
    <s v="Yes"/>
    <s v="Yes"/>
    <s v="No"/>
    <s v="No"/>
    <n v="2"/>
    <n v="12"/>
    <n v="800"/>
    <n v="2.7"/>
    <d v="2016-11-14T00:00:00"/>
    <x v="1"/>
  </r>
  <r>
    <n v="311977"/>
    <s v="New Kadimi"/>
    <n v="1"/>
    <s v="New Delhi"/>
    <x v="0"/>
    <s v="A-40, Vishal Enclave, Opposite TDI Mall, Rajouri Garden, New Delhi"/>
    <s v="Rajouri Garden"/>
    <s v="Rajouri Garden, New Delhi"/>
    <n v="77.1200714"/>
    <n v="28.650417000000001"/>
    <s v="North Indian, South Indian, Chinese"/>
    <s v="Indian Rupees(Rs.)"/>
    <s v="Yes"/>
    <s v="Yes"/>
    <s v="No"/>
    <s v="No"/>
    <n v="2"/>
    <n v="90"/>
    <n v="800"/>
    <n v="3.3"/>
    <d v="2013-11-04T00:00:00"/>
    <x v="0"/>
  </r>
  <r>
    <n v="18322658"/>
    <s v="Hungry Heroes"/>
    <n v="1"/>
    <s v="New Delhi"/>
    <x v="0"/>
    <s v="F-135, Main Market, Rajouri Garden, New Delhi"/>
    <s v="Rajouri Garden"/>
    <s v="Rajouri Garden, New Delhi"/>
    <n v="77.122566800000001"/>
    <n v="28.643146300000002"/>
    <s v="Continental"/>
    <s v="Indian Rupees(Rs.)"/>
    <s v="Yes"/>
    <s v="Yes"/>
    <s v="No"/>
    <s v="No"/>
    <n v="2"/>
    <n v="96"/>
    <n v="800"/>
    <n v="3.8"/>
    <d v="2018-11-06T00:00:00"/>
    <x v="2"/>
  </r>
  <r>
    <n v="837"/>
    <s v="Pind Balluchi"/>
    <n v="1"/>
    <s v="New Delhi"/>
    <x v="0"/>
    <s v="J-2/1, BK Dutt Market, Rajouri Garden, New Delhi"/>
    <s v="Rajouri Garden"/>
    <s v="Rajouri Garden, New Delhi"/>
    <n v="77.1203644"/>
    <n v="28.647660299999998"/>
    <s v="North Indian, Mughlai"/>
    <s v="Indian Rupees(Rs.)"/>
    <s v="Yes"/>
    <s v="No"/>
    <s v="No"/>
    <s v="No"/>
    <n v="2"/>
    <n v="622"/>
    <n v="800"/>
    <n v="3.6"/>
    <d v="2010-11-02T00:00:00"/>
    <x v="6"/>
  </r>
  <r>
    <n v="18430901"/>
    <s v="Ghar Bistro Cafe"/>
    <n v="1"/>
    <s v="New Delhi"/>
    <x v="0"/>
    <s v="J-198, 2nd Floor, Rajouri Garden, New Delhi"/>
    <s v="Rajouri Garden"/>
    <s v="Rajouri Garden, New Delhi"/>
    <n v="77.117677499999999"/>
    <n v="28.646461200000001"/>
    <s v="Continental, North Indian, Chinese, Mughlai, Asian"/>
    <s v="Indian Rupees(Rs.)"/>
    <s v="Yes"/>
    <s v="No"/>
    <s v="No"/>
    <s v="No"/>
    <n v="2"/>
    <n v="153"/>
    <n v="800"/>
    <n v="4.4000000000000004"/>
    <d v="2014-11-23T00:00:00"/>
    <x v="4"/>
  </r>
  <r>
    <n v="18358164"/>
    <s v="The Punter House"/>
    <n v="1"/>
    <s v="New Delhi"/>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d v="2015-11-26T00:00:00"/>
    <x v="8"/>
  </r>
  <r>
    <n v="18232097"/>
    <s v="Hwealthcafe"/>
    <n v="1"/>
    <s v="New Delhi"/>
    <x v="0"/>
    <s v="A-272, Ground Floor, Defence Colony, New Delhi"/>
    <s v="Defence Colony"/>
    <s v="Defence Colony, New Delhi"/>
    <n v="77.229064199999996"/>
    <n v="28.5745182"/>
    <s v="Cafe, Healthy Food, Continental"/>
    <s v="Indian Rupees(Rs.)"/>
    <s v="Yes"/>
    <s v="Yes"/>
    <s v="No"/>
    <s v="No"/>
    <n v="2"/>
    <n v="223"/>
    <n v="800"/>
    <n v="4.0999999999999996"/>
    <d v="2014-10-20T00:00:00"/>
    <x v="4"/>
  </r>
  <r>
    <n v="2635"/>
    <s v="Tsui Wong"/>
    <n v="1"/>
    <s v="New Delhi"/>
    <x v="0"/>
    <s v="23/1, East Patel Nagar Market, East Patel Nagar, New Delhi"/>
    <s v="East Patel Nagar"/>
    <s v="East Patel Nagar, New Delhi"/>
    <n v="77.173870199999996"/>
    <n v="28.644641499999999"/>
    <s v="Chinese, Thai, Seafood"/>
    <s v="Indian Rupees(Rs.)"/>
    <s v="Yes"/>
    <s v="Yes"/>
    <s v="No"/>
    <s v="No"/>
    <n v="2"/>
    <n v="145"/>
    <n v="800"/>
    <n v="3.8"/>
    <d v="2011-10-04T00:00:00"/>
    <x v="3"/>
  </r>
  <r>
    <n v="18429154"/>
    <s v="Chilli Singh"/>
    <n v="1"/>
    <s v="New Delhi"/>
    <x v="0"/>
    <s v="G-1 A, Aashirwad Complex, D-1, Green Park, New Delhi"/>
    <s v="Green Park"/>
    <s v="Green Park, New Delhi"/>
    <n v="77.204901100000001"/>
    <n v="28.557157700000001"/>
    <s v="Chinese, Thai, Seafood"/>
    <s v="Indian Rupees(Rs.)"/>
    <s v="Yes"/>
    <s v="Yes"/>
    <s v="No"/>
    <s v="No"/>
    <n v="2"/>
    <n v="7"/>
    <n v="800"/>
    <n v="3.1"/>
    <d v="2016-10-23T00:00:00"/>
    <x v="1"/>
  </r>
  <r>
    <n v="310592"/>
    <s v="The Vintage Avenue"/>
    <n v="1"/>
    <s v="New Delhi"/>
    <x v="0"/>
    <s v="2516, Hudson Lane, GTB Nagar, New Delhi"/>
    <s v="GTB Nagar"/>
    <s v="GTB Nagar, New Delhi"/>
    <n v="77.203823099999994"/>
    <n v="28.6951234"/>
    <s v="North Indian, Chinese, Continental, Italian"/>
    <s v="Indian Rupees(Rs.)"/>
    <s v="Yes"/>
    <s v="Yes"/>
    <s v="No"/>
    <s v="No"/>
    <n v="2"/>
    <n v="1439"/>
    <n v="800"/>
    <n v="3.9"/>
    <d v="2011-10-01T00:00:00"/>
    <x v="3"/>
  </r>
  <r>
    <n v="964"/>
    <s v="The Dragon Hucks"/>
    <n v="1"/>
    <s v="New Delhi"/>
    <x v="0"/>
    <s v="D-2/12, Main Market, Model Town 3, New Delhi"/>
    <s v="Model Town 3"/>
    <s v="Model Town 3, New Delhi"/>
    <n v="77.185315500000002"/>
    <n v="28.709291799999999"/>
    <s v="Chinese"/>
    <s v="Indian Rupees(Rs.)"/>
    <s v="Yes"/>
    <s v="No"/>
    <s v="No"/>
    <s v="No"/>
    <n v="2"/>
    <n v="97"/>
    <n v="800"/>
    <n v="3.3"/>
    <d v="2010-10-28T00:00:00"/>
    <x v="6"/>
  </r>
  <r>
    <n v="9671"/>
    <s v="Shree Rathnam"/>
    <n v="1"/>
    <s v="New Delhi"/>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d v="2011-10-23T00:00:00"/>
    <x v="3"/>
  </r>
  <r>
    <n v="18306523"/>
    <s v="Café MRP"/>
    <n v="1"/>
    <s v="New Delhi"/>
    <x v="0"/>
    <s v="1st Floor, C-39, Opposite Odean Cinema, Connaught Place, New Delhi"/>
    <s v="Connaught Place"/>
    <s v="Connaught Place, New Delhi"/>
    <n v="77.220890699999998"/>
    <n v="28.6344973"/>
    <s v="North Indian, Chinese, Italian, Mediterranean"/>
    <s v="Indian Rupees(Rs.)"/>
    <s v="No"/>
    <s v="No"/>
    <s v="No"/>
    <s v="No"/>
    <n v="2"/>
    <n v="877"/>
    <n v="800"/>
    <n v="3.6"/>
    <d v="2018-09-11T00:00:00"/>
    <x v="2"/>
  </r>
  <r>
    <n v="18469980"/>
    <s v="Miam"/>
    <n v="1"/>
    <s v="New Delhi"/>
    <x v="0"/>
    <s v="A-15A Front, Hauz Khas, New Delhi"/>
    <s v="Hauz Khas"/>
    <s v="Hauz Khas, New Delhi"/>
    <n v="77.203932399999999"/>
    <n v="28.550327299999999"/>
    <s v="Bakery, Desserts"/>
    <s v="Indian Rupees(Rs.)"/>
    <s v="No"/>
    <s v="No"/>
    <s v="No"/>
    <s v="No"/>
    <n v="2"/>
    <n v="8"/>
    <n v="800"/>
    <n v="3.2"/>
    <d v="2016-09-21T00:00:00"/>
    <x v="1"/>
  </r>
  <r>
    <n v="1197"/>
    <s v="Daawat E Mezbaan"/>
    <n v="1"/>
    <s v="New Delhi"/>
    <x v="0"/>
    <s v="26A/UA, Bungalow Road, Kamla Nagar, New Delhi"/>
    <s v="Kamla Nagar"/>
    <s v="Kamla Nagar, New Delhi"/>
    <n v="77.208418809999998"/>
    <n v="28.679915529999999"/>
    <s v="Mughlai, North Indian"/>
    <s v="Indian Rupees(Rs.)"/>
    <s v="No"/>
    <s v="No"/>
    <s v="No"/>
    <s v="No"/>
    <n v="2"/>
    <n v="77"/>
    <n v="800"/>
    <n v="3.1"/>
    <d v="2014-09-24T00:00:00"/>
    <x v="4"/>
  </r>
  <r>
    <n v="18317510"/>
    <s v="Trending Eats"/>
    <n v="1"/>
    <s v="New Delhi"/>
    <x v="0"/>
    <s v="23,Sai Dhaam PG,Bungalow Road,Block UA,Jawahar Nagar, Near Hansraj college, Kamla Nagar, New Delhi"/>
    <s v="Kamla Nagar"/>
    <s v="Kamla Nagar, New Delhi"/>
    <n v="77.2084945"/>
    <n v="28.679896400000001"/>
    <s v="Italian, Fast Food"/>
    <s v="Indian Rupees(Rs.)"/>
    <s v="No"/>
    <s v="No"/>
    <s v="No"/>
    <s v="No"/>
    <n v="2"/>
    <n v="21"/>
    <n v="800"/>
    <n v="3.4"/>
    <d v="2013-09-10T00:00:00"/>
    <x v="0"/>
  </r>
  <r>
    <n v="18144480"/>
    <s v="Zooby's Kitchen"/>
    <n v="1"/>
    <s v="New Delhi"/>
    <x v="0"/>
    <s v="New Friends Colony, New Delhi"/>
    <s v="New Friends Colony"/>
    <s v="New Friends Colony, New Delhi"/>
    <n v="77.271844000000002"/>
    <n v="28.565280000000001"/>
    <s v="North Indian, Mughlai, Chinese"/>
    <s v="Indian Rupees(Rs.)"/>
    <s v="No"/>
    <s v="No"/>
    <s v="No"/>
    <s v="No"/>
    <n v="2"/>
    <n v="21"/>
    <n v="800"/>
    <n v="2.8"/>
    <d v="2016-09-20T00:00:00"/>
    <x v="1"/>
  </r>
  <r>
    <n v="306586"/>
    <s v="Chicago Pizza"/>
    <n v="1"/>
    <s v="New Delhi"/>
    <x v="0"/>
    <s v="2nd Floor, Food Court, Pacific Mall, Tagore Garden, New Delhi"/>
    <s v="Pacific Mall, Tagore Garden"/>
    <s v="Pacific Mall, Tagore Garden, New Delhi"/>
    <n v="77.106425799999997"/>
    <n v="28.6426643"/>
    <s v="Pizza"/>
    <s v="Indian Rupees(Rs.)"/>
    <s v="No"/>
    <s v="No"/>
    <s v="No"/>
    <s v="No"/>
    <n v="2"/>
    <n v="69"/>
    <n v="800"/>
    <n v="3.2"/>
    <d v="2017-09-21T00:00:00"/>
    <x v="7"/>
  </r>
  <r>
    <n v="18204499"/>
    <s v="Shahi Zaikaa"/>
    <n v="1"/>
    <s v="New Delhi"/>
    <x v="0"/>
    <s v="F-1/F-1, Mrignayani Chowk, Dilshad Colony, Dilshad Garden, New Delhi"/>
    <s v="Dilshad Garden"/>
    <s v="Dilshad Garden, New Delhi"/>
    <n v="77.326320100000004"/>
    <n v="28.683970800000001"/>
    <s v="North Indian, Mughlai"/>
    <s v="Indian Rupees(Rs.)"/>
    <s v="No"/>
    <s v="No"/>
    <s v="No"/>
    <s v="No"/>
    <n v="2"/>
    <n v="6"/>
    <n v="800"/>
    <n v="3"/>
    <d v="2016-08-27T00:00:00"/>
    <x v="1"/>
  </r>
  <r>
    <n v="18380155"/>
    <s v="Circle Cafe and Bar"/>
    <n v="1"/>
    <s v="New Delhi"/>
    <x v="0"/>
    <s v="F1, 1st Floor, Kalkaji, New Delhi"/>
    <s v="Kalkaji"/>
    <s v="Kalkaji, New Delhi"/>
    <n v="77.252863199999993"/>
    <n v="28.542268799999999"/>
    <s v="Cafe, North Indian, Lebanese, Continental"/>
    <s v="Indian Rupees(Rs.)"/>
    <s v="No"/>
    <s v="No"/>
    <s v="No"/>
    <s v="No"/>
    <n v="2"/>
    <n v="30"/>
    <n v="800"/>
    <n v="3.5"/>
    <d v="2011-08-16T00:00:00"/>
    <x v="3"/>
  </r>
  <r>
    <n v="463"/>
    <s v="Karim's"/>
    <n v="1"/>
    <s v="New Delhi"/>
    <x v="0"/>
    <s v="16, Gali Kababian, Jama Masjid, New Delhi"/>
    <s v="Jama Masjid"/>
    <s v="Jama Masjid, New Delhi"/>
    <n v="77.233630000000005"/>
    <n v="28.6493933"/>
    <s v="Mughlai, North Indian"/>
    <s v="Indian Rupees(Rs.)"/>
    <s v="No"/>
    <s v="No"/>
    <s v="No"/>
    <s v="No"/>
    <n v="2"/>
    <n v="4689"/>
    <n v="800"/>
    <n v="4"/>
    <d v="2017-07-08T00:00:00"/>
    <x v="7"/>
  </r>
  <r>
    <n v="18489508"/>
    <s v="Midnight Hunger Hub"/>
    <n v="1"/>
    <s v="New Delhi"/>
    <x v="0"/>
    <s v="Kamla Nagar, New Delhi"/>
    <s v="Kamla Nagar"/>
    <s v="Kamla Nagar, New Delhi"/>
    <n v="0"/>
    <n v="0"/>
    <s v="North Indian, Fast Food, Italian, Asian"/>
    <s v="Indian Rupees(Rs.)"/>
    <s v="No"/>
    <s v="No"/>
    <s v="No"/>
    <s v="No"/>
    <n v="2"/>
    <n v="6"/>
    <n v="800"/>
    <n v="3.3"/>
    <d v="2016-07-10T00:00:00"/>
    <x v="1"/>
  </r>
  <r>
    <n v="18312565"/>
    <s v="Asian Curry"/>
    <n v="1"/>
    <s v="New Delhi"/>
    <x v="0"/>
    <s v="Shop  6, LSC Site, CSC, New Friends Colony, New Delhi"/>
    <s v="New Friends Colony"/>
    <s v="New Friends Colony, New Delhi"/>
    <n v="0"/>
    <n v="0"/>
    <s v="Thai, Chinese"/>
    <s v="Indian Rupees(Rs.)"/>
    <s v="No"/>
    <s v="No"/>
    <s v="No"/>
    <s v="No"/>
    <n v="2"/>
    <n v="5"/>
    <n v="800"/>
    <n v="3"/>
    <d v="2013-07-13T00:00:00"/>
    <x v="0"/>
  </r>
  <r>
    <n v="300642"/>
    <s v="Cravings By Arshi Dhupia"/>
    <n v="1"/>
    <s v="New Delhi"/>
    <x v="0"/>
    <s v="100, Golf Links, Near, Khan Market, New Delhi"/>
    <s v="Khan Market"/>
    <s v="Khan Market, New Delhi"/>
    <n v="77.227986400000006"/>
    <n v="28.6025572"/>
    <s v="Bakery, Desserts, Fast Food"/>
    <s v="Indian Rupees(Rs.)"/>
    <s v="No"/>
    <s v="No"/>
    <s v="No"/>
    <s v="No"/>
    <n v="2"/>
    <n v="29"/>
    <n v="800"/>
    <n v="3.6"/>
    <d v="2016-06-09T00:00:00"/>
    <x v="1"/>
  </r>
  <r>
    <n v="18341806"/>
    <s v="The Kahuna"/>
    <n v="1"/>
    <s v="New Delhi"/>
    <x v="0"/>
    <s v="House 4-5, Opposite Venkateshwara College, Satyaniketan, New Delhi"/>
    <s v="Satyaniketan"/>
    <s v="Satyaniketan, New Delhi"/>
    <n v="0"/>
    <n v="0"/>
    <s v="Chinese, Continental, Italian, North Indian"/>
    <s v="Indian Rupees(Rs.)"/>
    <s v="No"/>
    <s v="No"/>
    <s v="No"/>
    <s v="No"/>
    <n v="2"/>
    <n v="27"/>
    <n v="800"/>
    <n v="3.1"/>
    <d v="2011-06-05T00:00:00"/>
    <x v="3"/>
  </r>
  <r>
    <n v="18418358"/>
    <s v="Eat Golf Repeat"/>
    <n v="1"/>
    <s v="New Delhi"/>
    <x v="0"/>
    <s v="11, 2nd Floor, Opposite Venketeshwar College, Satyaniketan, New Delhi"/>
    <s v="Satyaniketan"/>
    <s v="Satyaniketan, New Delhi"/>
    <n v="77.167164499999998"/>
    <n v="28.587787899999999"/>
    <s v="Cafe, Italian, Continental, Mexican"/>
    <s v="Indian Rupees(Rs.)"/>
    <s v="No"/>
    <s v="No"/>
    <s v="No"/>
    <s v="No"/>
    <n v="2"/>
    <n v="37"/>
    <n v="800"/>
    <n v="4.0999999999999996"/>
    <d v="2012-06-01T00:00:00"/>
    <x v="5"/>
  </r>
  <r>
    <n v="18453788"/>
    <s v="NCR Cafe"/>
    <n v="1"/>
    <s v="New Delhi"/>
    <x v="0"/>
    <s v="3rd Floor, Building 15, Satyaniketan, New Delhi"/>
    <s v="Satyaniketan"/>
    <s v="Satyaniketan, New Delhi"/>
    <n v="77.167074600000007"/>
    <n v="28.5876001"/>
    <s v="Cafe, Chinese, Fast Food"/>
    <s v="Indian Rupees(Rs.)"/>
    <s v="No"/>
    <s v="No"/>
    <s v="No"/>
    <s v="No"/>
    <n v="2"/>
    <n v="4"/>
    <n v="800"/>
    <n v="3"/>
    <d v="2012-05-18T00:00:00"/>
    <x v="5"/>
  </r>
  <r>
    <n v="18424602"/>
    <s v="The Food Truck Cafe"/>
    <n v="1"/>
    <s v="New Delhi"/>
    <x v="0"/>
    <s v="Plot 69, Near HDFC Bank ATM, Satyaniketan, New Delhi"/>
    <s v="Satyaniketan"/>
    <s v="Satyaniketan, New Delhi"/>
    <n v="77.167973200000006"/>
    <n v="28.588134100000001"/>
    <s v="Cafe"/>
    <s v="Indian Rupees(Rs.)"/>
    <s v="No"/>
    <s v="No"/>
    <s v="No"/>
    <s v="No"/>
    <n v="2"/>
    <n v="35"/>
    <n v="800"/>
    <n v="3.9"/>
    <d v="2017-05-08T00:00:00"/>
    <x v="7"/>
  </r>
  <r>
    <n v="312937"/>
    <s v="Miam"/>
    <n v="1"/>
    <s v="New Delhi"/>
    <x v="0"/>
    <s v="C 2/33, SDA, New Delhi"/>
    <s v="SDA"/>
    <s v="SDA, New Delhi"/>
    <n v="77.196815700000002"/>
    <n v="28.546526499999999"/>
    <s v="Bakery, Desserts"/>
    <s v="Indian Rupees(Rs.)"/>
    <s v="No"/>
    <s v="No"/>
    <s v="No"/>
    <s v="No"/>
    <n v="2"/>
    <n v="47"/>
    <n v="800"/>
    <n v="3.9"/>
    <d v="2016-05-22T00:00:00"/>
    <x v="1"/>
  </r>
  <r>
    <n v="3428"/>
    <s v="City of Joy"/>
    <n v="1"/>
    <s v="New Delhi"/>
    <x v="0"/>
    <s v="2, 1st Floor, Aravali Shopping Complex, Alaknanda, New Delhi"/>
    <s v="Alaknanda"/>
    <s v="Alaknanda, New Delhi"/>
    <n v="77.253127879999994"/>
    <n v="28.53267894"/>
    <s v="Bengali"/>
    <s v="Indian Rupees(Rs.)"/>
    <s v="No"/>
    <s v="No"/>
    <s v="No"/>
    <s v="No"/>
    <n v="2"/>
    <n v="452"/>
    <n v="800"/>
    <n v="3.9"/>
    <d v="2010-04-22T00:00:00"/>
    <x v="6"/>
  </r>
  <r>
    <n v="309322"/>
    <s v="Cakeatouille"/>
    <n v="1"/>
    <s v="New Delhi"/>
    <x v="0"/>
    <s v="P-11, 2nd Floor, Green Park Extension, Green Park, New Delhi"/>
    <s v="Green Park"/>
    <s v="Green Park, New Delhi"/>
    <n v="0"/>
    <n v="0"/>
    <s v="Bakery, Desserts"/>
    <s v="Indian Rupees(Rs.)"/>
    <s v="No"/>
    <s v="No"/>
    <s v="No"/>
    <s v="No"/>
    <n v="2"/>
    <n v="15"/>
    <n v="800"/>
    <n v="3.3"/>
    <d v="2017-03-04T00:00:00"/>
    <x v="7"/>
  </r>
  <r>
    <n v="18356808"/>
    <s v="Coalition Cafe"/>
    <n v="1"/>
    <s v="New Delhi"/>
    <x v="0"/>
    <s v="2530, 3rd Floor, Hudson Lane, GTB Nagar, New Delhi"/>
    <s v="GTB Nagar"/>
    <s v="GTB Nagar, New Delhi"/>
    <n v="77.204431600000007"/>
    <n v="28.694552900000001"/>
    <s v="Cafe"/>
    <s v="Indian Rupees(Rs.)"/>
    <s v="No"/>
    <s v="No"/>
    <s v="No"/>
    <s v="No"/>
    <n v="2"/>
    <n v="34"/>
    <n v="800"/>
    <n v="3.4"/>
    <d v="2011-03-17T00:00:00"/>
    <x v="3"/>
  </r>
  <r>
    <n v="4624"/>
    <s v="Sugar &amp; Spice - Le Marche"/>
    <n v="1"/>
    <s v="New Delhi"/>
    <x v="0"/>
    <s v="58-A, Khan Market, New Delhi"/>
    <s v="Khan Market"/>
    <s v="Khan Market, New Delhi"/>
    <n v="77.227088300000005"/>
    <n v="28.6003209"/>
    <s v="Bakery, Fast Food"/>
    <s v="Indian Rupees(Rs.)"/>
    <s v="No"/>
    <s v="No"/>
    <s v="No"/>
    <s v="No"/>
    <n v="2"/>
    <n v="89"/>
    <n v="800"/>
    <n v="3.3"/>
    <d v="2011-03-07T00:00:00"/>
    <x v="3"/>
  </r>
  <r>
    <n v="304735"/>
    <s v="Raro"/>
    <n v="1"/>
    <s v="New Delhi"/>
    <x v="0"/>
    <s v="19, Defence Colony Market, Defence Colony, New Delhi"/>
    <s v="Defence Colony"/>
    <s v="Defence Colony, New Delhi"/>
    <n v="77.230366599999996"/>
    <n v="28.5732529"/>
    <s v="Cafe, Bakery"/>
    <s v="Indian Rupees(Rs.)"/>
    <s v="No"/>
    <s v="No"/>
    <s v="No"/>
    <s v="No"/>
    <n v="2"/>
    <n v="304"/>
    <n v="800"/>
    <n v="3.7"/>
    <d v="2018-02-02T00:00:00"/>
    <x v="2"/>
  </r>
  <r>
    <n v="7768"/>
    <s v="Bijoli Grill"/>
    <n v="1"/>
    <s v="New Delhi"/>
    <x v="0"/>
    <s v="Dilli Haat, INA, New Delhi"/>
    <s v="Dilli Haat, INA"/>
    <s v="Dilli Haat, INA, New Delhi"/>
    <n v="77.206338500000001"/>
    <n v="28.572980000000001"/>
    <s v="Bengali, North Indian, Chinese"/>
    <s v="Indian Rupees(Rs.)"/>
    <s v="No"/>
    <s v="No"/>
    <s v="No"/>
    <s v="No"/>
    <n v="2"/>
    <n v="182"/>
    <n v="800"/>
    <n v="3.7"/>
    <d v="2012-02-18T00:00:00"/>
    <x v="5"/>
  </r>
  <r>
    <n v="301214"/>
    <s v="Chawla's"/>
    <n v="1"/>
    <s v="New Delhi"/>
    <x v="0"/>
    <s v="13/41, Geeta Colony, New Delhi"/>
    <s v="Geeta Colony"/>
    <s v="Geeta Colony, New Delhi"/>
    <n v="77.274323100000004"/>
    <n v="28.650605200000001"/>
    <s v="North Indian, Mughlai, Chinese"/>
    <s v="Indian Rupees(Rs.)"/>
    <s v="No"/>
    <s v="No"/>
    <s v="No"/>
    <s v="No"/>
    <n v="2"/>
    <n v="50"/>
    <n v="800"/>
    <n v="3.3"/>
    <d v="2012-02-03T00:00:00"/>
    <x v="5"/>
  </r>
  <r>
    <n v="2863"/>
    <s v="Divya's Rimpy Restaurant"/>
    <n v="1"/>
    <s v="New Delhi"/>
    <x v="0"/>
    <s v="E-1/14, Main Road, Malviya Nagar, New Delhi"/>
    <s v="Malviya Nagar"/>
    <s v="Malviya Nagar, New Delhi"/>
    <n v="77.208901299999994"/>
    <n v="28.533834500000001"/>
    <s v="North Indian, Chinese, Mughlai"/>
    <s v="Indian Rupees(Rs.)"/>
    <s v="No"/>
    <s v="No"/>
    <s v="No"/>
    <s v="No"/>
    <n v="2"/>
    <n v="245"/>
    <n v="800"/>
    <n v="3.2"/>
    <d v="2018-02-19T00:00:00"/>
    <x v="2"/>
  </r>
  <r>
    <n v="307356"/>
    <s v="Chicago Pizza"/>
    <n v="1"/>
    <s v="New Delhi"/>
    <x v="0"/>
    <s v="Food Court, 2nd Floor, Moments Mall, Kirti Nagar, New Delhi"/>
    <s v="Moments Mall, Kirti Nagar"/>
    <s v="Moments Mall, Kirti Nagar, New Delhi"/>
    <n v="77.146744699999999"/>
    <n v="28.656845400000002"/>
    <s v="Pizza"/>
    <s v="Indian Rupees(Rs.)"/>
    <s v="No"/>
    <s v="No"/>
    <s v="No"/>
    <s v="No"/>
    <n v="2"/>
    <n v="48"/>
    <n v="800"/>
    <n v="2.9"/>
    <d v="2010-02-15T00:00:00"/>
    <x v="6"/>
  </r>
  <r>
    <n v="6345"/>
    <s v="Sethi Restaurant"/>
    <n v="1"/>
    <s v="New Delhi"/>
    <x v="0"/>
    <s v="3077, D.B. Gupta Road, Paharganj, New Delhi"/>
    <s v="Paharganj"/>
    <s v="Paharganj, New Delhi"/>
    <n v="77.211336669999994"/>
    <n v="28.645411670000001"/>
    <s v="North Indian, Mughlai"/>
    <s v="Indian Rupees(Rs.)"/>
    <s v="No"/>
    <s v="No"/>
    <s v="No"/>
    <s v="No"/>
    <n v="2"/>
    <n v="8"/>
    <n v="800"/>
    <n v="2.8"/>
    <d v="2012-02-27T00:00:00"/>
    <x v="5"/>
  </r>
  <r>
    <n v="18289277"/>
    <s v="Cookfresh"/>
    <n v="1"/>
    <s v="New Delhi"/>
    <x v="0"/>
    <s v="Vasant Kunj, New Delhi"/>
    <s v="Vasant Kunj"/>
    <s v="Vasant Kunj, New Delhi"/>
    <n v="0"/>
    <n v="0"/>
    <s v="Asian"/>
    <s v="Indian Rupees(Rs.)"/>
    <s v="No"/>
    <s v="No"/>
    <s v="No"/>
    <s v="No"/>
    <n v="2"/>
    <n v="2"/>
    <n v="800"/>
    <n v="1"/>
    <d v="2017-02-10T00:00:00"/>
    <x v="7"/>
  </r>
  <r>
    <n v="18400732"/>
    <s v="Blue Bull Cafe"/>
    <n v="1"/>
    <s v="New Delhi"/>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d v="2013-01-03T00:00:00"/>
    <x v="0"/>
  </r>
  <r>
    <n v="18381236"/>
    <s v="Al Forno by Aishwarya"/>
    <n v="1"/>
    <s v="New Delhi"/>
    <x v="0"/>
    <s v="Gulmohar Park, Hauz Khas, New Delhi"/>
    <s v="Hauz Khas"/>
    <s v="Hauz Khas, New Delhi"/>
    <n v="0"/>
    <n v="0"/>
    <s v="Bakery, Desserts"/>
    <s v="Indian Rupees(Rs.)"/>
    <s v="No"/>
    <s v="No"/>
    <s v="No"/>
    <s v="No"/>
    <n v="2"/>
    <n v="17"/>
    <n v="800"/>
    <n v="3.4"/>
    <d v="2013-01-28T00:00:00"/>
    <x v="0"/>
  </r>
  <r>
    <n v="311546"/>
    <s v="Shree Rathnam"/>
    <n v="1"/>
    <s v="New Delhi"/>
    <x v="0"/>
    <s v="24, Akbar Road, Near India Gate, New Delhi"/>
    <s v="India Gate"/>
    <s v="India Gate, New Delhi"/>
    <n v="77.221155499999995"/>
    <n v="28.608320599999999"/>
    <s v="South Indian, North Indian, Chinese"/>
    <s v="Indian Rupees(Rs.)"/>
    <s v="No"/>
    <s v="No"/>
    <s v="No"/>
    <s v="No"/>
    <n v="2"/>
    <n v="3"/>
    <n v="800"/>
    <n v="1"/>
    <d v="2012-01-28T00:00:00"/>
    <x v="5"/>
  </r>
  <r>
    <n v="18126080"/>
    <s v="Shree Rathnam"/>
    <n v="1"/>
    <s v="New Delhi"/>
    <x v="0"/>
    <s v="Shop G-8/9, Plot 32-33, Kusal Bazar, Near Satyam Cinema, Nehru Place, New Delhi"/>
    <s v="Nehru Place"/>
    <s v="Nehru Place, New Delhi"/>
    <n v="77.251142400000006"/>
    <n v="28.5490976"/>
    <s v="South Indian, North Indian, Chinese"/>
    <s v="Indian Rupees(Rs.)"/>
    <s v="No"/>
    <s v="No"/>
    <s v="No"/>
    <s v="No"/>
    <n v="2"/>
    <n v="58"/>
    <n v="800"/>
    <n v="3.6"/>
    <d v="2011-01-10T00:00:00"/>
    <x v="3"/>
  </r>
  <r>
    <n v="1777"/>
    <s v="Rajinder Da Dhaba"/>
    <n v="1"/>
    <s v="New Delhi"/>
    <x v="0"/>
    <s v="AB-14, Safdarjung Enclave Market, Safdarjung, New Delhi"/>
    <s v="Safdarjung"/>
    <s v="Safdarjung, New Delhi"/>
    <n v="77.199241400000005"/>
    <n v="28.565401699999999"/>
    <s v="North Indian, Mughlai, Chinese"/>
    <s v="Indian Rupees(Rs.)"/>
    <s v="No"/>
    <s v="No"/>
    <s v="No"/>
    <s v="No"/>
    <n v="2"/>
    <n v="3530"/>
    <n v="800"/>
    <n v="4.3"/>
    <d v="2013-01-02T00:00:00"/>
    <x v="0"/>
  </r>
  <r>
    <n v="18212160"/>
    <s v="Zareen's Dastarkhwan"/>
    <n v="1"/>
    <s v="New Delhi"/>
    <x v="0"/>
    <s v="Jamia Nagar, Zakir Nagar, New Delhi"/>
    <s v="Zakir Nagar"/>
    <s v="Zakir Nagar, New Delhi"/>
    <n v="77.285696270000003"/>
    <n v="28.56519398"/>
    <s v="Awadhi"/>
    <s v="Indian Rupees(Rs.)"/>
    <s v="No"/>
    <s v="No"/>
    <s v="No"/>
    <s v="No"/>
    <n v="2"/>
    <n v="1"/>
    <n v="800"/>
    <n v="1"/>
    <d v="2010-01-12T00:00:00"/>
    <x v="6"/>
  </r>
  <r>
    <n v="849"/>
    <s v="China Town Sizzlers"/>
    <n v="1"/>
    <s v="New Delhi"/>
    <x v="0"/>
    <s v="V-15, Yashwant Place Market, Food Plaza, Chanakyapuri, New Delhi"/>
    <s v="Chanakyapuri"/>
    <s v="Chanakyapuri, New Delhi"/>
    <n v="77.191559900000001"/>
    <n v="28.5842508"/>
    <s v="Chinese"/>
    <s v="Indian Rupees(Rs.)"/>
    <s v="No"/>
    <s v="No"/>
    <s v="No"/>
    <s v="No"/>
    <n v="2"/>
    <n v="34"/>
    <n v="800"/>
    <n v="3.4"/>
    <d v="2012-12-25T00:00:00"/>
    <x v="5"/>
  </r>
  <r>
    <n v="305147"/>
    <s v="The Coffee Garage"/>
    <n v="1"/>
    <s v="New Delhi"/>
    <x v="0"/>
    <s v="118 B, Shahpur Jat, New Delhi"/>
    <s v="Shahpur Jat"/>
    <s v="Shahpur Jat, New Delhi"/>
    <n v="77.215546099999997"/>
    <n v="28.549522199999998"/>
    <s v="Cafe"/>
    <s v="Indian Rupees(Rs.)"/>
    <s v="No"/>
    <s v="No"/>
    <s v="No"/>
    <s v="No"/>
    <n v="2"/>
    <n v="112"/>
    <n v="800"/>
    <n v="3.4"/>
    <d v="2014-12-28T00:00:00"/>
    <x v="4"/>
  </r>
  <r>
    <n v="5438"/>
    <s v="Khana Khazana"/>
    <n v="1"/>
    <s v="New Delhi"/>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d v="2013-12-15T00:00:00"/>
    <x v="0"/>
  </r>
  <r>
    <n v="18449796"/>
    <s v="Big Fat Sandwich"/>
    <n v="1"/>
    <s v="New Delhi"/>
    <x v="0"/>
    <s v="A-15A Front, Hauz Khas, New Delhi"/>
    <s v="Hauz Khas"/>
    <s v="Hauz Khas, New Delhi"/>
    <n v="77.203932399999999"/>
    <n v="28.550327299999999"/>
    <s v="American"/>
    <s v="Indian Rupees(Rs.)"/>
    <s v="No"/>
    <s v="No"/>
    <s v="No"/>
    <s v="No"/>
    <n v="2"/>
    <n v="21"/>
    <n v="800"/>
    <n v="2.9"/>
    <d v="2011-11-05T00:00:00"/>
    <x v="3"/>
  </r>
  <r>
    <n v="18361747"/>
    <s v="t Lounge by Dilmah"/>
    <n v="1"/>
    <s v="New Delhi"/>
    <x v="0"/>
    <s v="Flat 44, 1st Floor, Khan Market, New Delhi"/>
    <s v="Khan Market"/>
    <s v="Khan Market, New Delhi"/>
    <n v="77.227133199999997"/>
    <n v="28.601086899999999"/>
    <s v="Cafe, Tea, Desserts"/>
    <s v="Indian Rupees(Rs.)"/>
    <s v="No"/>
    <s v="No"/>
    <s v="No"/>
    <s v="No"/>
    <n v="2"/>
    <n v="34"/>
    <n v="800"/>
    <n v="3.6"/>
    <d v="2016-11-02T00:00:00"/>
    <x v="1"/>
  </r>
  <r>
    <n v="2509"/>
    <s v="Chawla's"/>
    <n v="1"/>
    <s v="New Delhi"/>
    <x v="0"/>
    <s v="G-5, Usha Chamber, New Rajdhani Enclave, Preet Vihar, New Delhi"/>
    <s v="Preet Vihar"/>
    <s v="Preet Vihar, New Delhi"/>
    <n v="77.295992699999999"/>
    <n v="28.642456899999999"/>
    <s v="North Indian, Mughlai, Chinese"/>
    <s v="Indian Rupees(Rs.)"/>
    <s v="No"/>
    <s v="No"/>
    <s v="No"/>
    <s v="No"/>
    <n v="2"/>
    <n v="135"/>
    <n v="800"/>
    <n v="3.4"/>
    <d v="2013-11-21T00:00:00"/>
    <x v="0"/>
  </r>
  <r>
    <n v="18398506"/>
    <s v="Madira"/>
    <n v="1"/>
    <s v="New Delhi"/>
    <x v="0"/>
    <s v="289, 2nd Floor, South Moti Bagh, Satyaniketan, New Delhi"/>
    <s v="Satyaniketan"/>
    <s v="Satyaniketan, New Delhi"/>
    <n v="77.168918300000001"/>
    <n v="28.588887"/>
    <s v="Cafe, North Indian, Chinese"/>
    <s v="Indian Rupees(Rs.)"/>
    <s v="No"/>
    <s v="No"/>
    <s v="No"/>
    <s v="No"/>
    <n v="2"/>
    <n v="67"/>
    <n v="800"/>
    <n v="3.6"/>
    <d v="2011-11-15T00:00:00"/>
    <x v="3"/>
  </r>
  <r>
    <n v="4621"/>
    <s v="Sugar &amp; Spice - Le Marche"/>
    <n v="1"/>
    <s v="New Delhi"/>
    <x v="0"/>
    <s v="58, Basant Lok Market, Vasant Vihar, New Delhi"/>
    <s v="Basant Lok Market, Vasant Vihar"/>
    <s v="Basant Lok Market, Vasant Vihar, New Delhi"/>
    <n v="77.163832450000001"/>
    <n v="28.557357710000002"/>
    <s v="Bakery, Fast Food"/>
    <s v="Indian Rupees(Rs.)"/>
    <s v="No"/>
    <s v="No"/>
    <s v="No"/>
    <s v="No"/>
    <n v="2"/>
    <n v="67"/>
    <n v="800"/>
    <n v="3"/>
    <d v="2010-10-06T00:00:00"/>
    <x v="6"/>
  </r>
  <r>
    <n v="18313482"/>
    <s v="Indrani's Kitchen"/>
    <n v="1"/>
    <s v="New Delhi"/>
    <x v="0"/>
    <s v="D 74, Hauz Khas, New Delhi"/>
    <s v="Hauz Khas"/>
    <s v="Hauz Khas, New Delhi"/>
    <n v="77.207084499999993"/>
    <n v="28.551523700000001"/>
    <s v="Bengali"/>
    <s v="Indian Rupees(Rs.)"/>
    <s v="No"/>
    <s v="No"/>
    <s v="No"/>
    <s v="No"/>
    <n v="2"/>
    <n v="13"/>
    <n v="800"/>
    <n v="3.3"/>
    <d v="2017-10-22T00:00:00"/>
    <x v="7"/>
  </r>
  <r>
    <n v="7319"/>
    <s v="Rajinder Xpress"/>
    <n v="1"/>
    <s v="New Delhi"/>
    <x v="0"/>
    <s v="AB-4, Safdarjung Enclave Market, Safdarjung, New Delhi"/>
    <s v="Safdarjung"/>
    <s v="Safdarjung, New Delhi"/>
    <n v="77.199322429999995"/>
    <n v="28.565597400000001"/>
    <s v="North Indian, Chinese, Mughlai"/>
    <s v="Indian Rupees(Rs.)"/>
    <s v="No"/>
    <s v="No"/>
    <s v="No"/>
    <s v="No"/>
    <n v="2"/>
    <n v="310"/>
    <n v="800"/>
    <n v="3.8"/>
    <d v="2015-10-05T00:00:00"/>
    <x v="8"/>
  </r>
  <r>
    <n v="307364"/>
    <s v="Pizza Hut Delivery"/>
    <n v="1"/>
    <s v="New Delhi"/>
    <x v="0"/>
    <s v="Shop 5-A, Dilashad Garden Metro Station, Dilshad Garden, New Delhi"/>
    <s v="Dilshad Garden"/>
    <s v="Dilshad Garden, New Delhi"/>
    <n v="77.321029999999993"/>
    <n v="28.675965099999999"/>
    <s v="Italian, Pizza, Fast Food"/>
    <s v="Indian Rupees(Rs.)"/>
    <s v="No"/>
    <s v="Yes"/>
    <s v="No"/>
    <s v="No"/>
    <n v="2"/>
    <n v="107"/>
    <n v="800"/>
    <n v="3.6"/>
    <d v="2010-09-12T00:00:00"/>
    <x v="6"/>
  </r>
  <r>
    <n v="18365895"/>
    <s v="The Grill Kitchen - Gourmet"/>
    <n v="1"/>
    <s v="New Delhi"/>
    <x v="0"/>
    <s v="Greater Kailash (GK) 1, New Delhi"/>
    <s v="Greater Kailash (GK) 1"/>
    <s v="Greater Kailash (GK) 1, New Delhi"/>
    <n v="77.259615999999994"/>
    <n v="28.538070999999999"/>
    <s v="North Indian, Continental"/>
    <s v="Indian Rupees(Rs.)"/>
    <s v="No"/>
    <s v="Yes"/>
    <s v="No"/>
    <s v="No"/>
    <n v="2"/>
    <n v="81"/>
    <n v="800"/>
    <n v="4.0999999999999996"/>
    <d v="2017-09-13T00:00:00"/>
    <x v="7"/>
  </r>
  <r>
    <n v="18057812"/>
    <s v="Brunchilli"/>
    <n v="1"/>
    <s v="New Delhi"/>
    <x v="0"/>
    <s v="C-4B/295 A, Janakpuri, New Delhi"/>
    <s v="Janakpuri"/>
    <s v="Janakpuri, New Delhi"/>
    <n v="77.091589830000004"/>
    <n v="28.619131580000001"/>
    <s v="North Indian, Chinese"/>
    <s v="Indian Rupees(Rs.)"/>
    <s v="No"/>
    <s v="Yes"/>
    <s v="No"/>
    <s v="No"/>
    <n v="2"/>
    <n v="84"/>
    <n v="800"/>
    <n v="3.2"/>
    <d v="2011-09-28T00:00:00"/>
    <x v="3"/>
  </r>
  <r>
    <n v="18219545"/>
    <s v="Salad Days"/>
    <n v="1"/>
    <s v="New Delhi"/>
    <x v="0"/>
    <s v="Shop 1&amp;2, C51, Ground Floor, Malviya Nagar, New Delhi"/>
    <s v="Malviya Nagar"/>
    <s v="Malviya Nagar, New Delhi"/>
    <n v="77.210509999999999"/>
    <n v="28.535703999999999"/>
    <s v="Healthy Food, Salad"/>
    <s v="Indian Rupees(Rs.)"/>
    <s v="No"/>
    <s v="Yes"/>
    <s v="No"/>
    <s v="No"/>
    <n v="2"/>
    <n v="255"/>
    <n v="800"/>
    <n v="4"/>
    <d v="2017-09-24T00:00:00"/>
    <x v="7"/>
  </r>
  <r>
    <n v="308331"/>
    <s v="Pizza Hut Delivery"/>
    <n v="1"/>
    <s v="New Delhi"/>
    <x v="0"/>
    <s v="8-9, Satyam Cinema Complex, Nehru Place, New Delhi"/>
    <s v="Nehru Place"/>
    <s v="Nehru Place, New Delhi"/>
    <n v="77.251067199999994"/>
    <n v="28.549897900000001"/>
    <s v="Italian, Pizza, Fast Food"/>
    <s v="Indian Rupees(Rs.)"/>
    <s v="No"/>
    <s v="Yes"/>
    <s v="No"/>
    <s v="No"/>
    <n v="2"/>
    <n v="103"/>
    <n v="800"/>
    <n v="3.6"/>
    <d v="2013-09-03T00:00:00"/>
    <x v="0"/>
  </r>
  <r>
    <n v="18456770"/>
    <s v="Napoli Pizza"/>
    <n v="1"/>
    <s v="New Delhi"/>
    <x v="0"/>
    <s v="Safdarjung Enclave, New Delhi"/>
    <s v="Safdarjung"/>
    <s v="Safdarjung, New Delhi"/>
    <n v="77.198835000000003"/>
    <n v="28.560711999999999"/>
    <s v="Pizza"/>
    <s v="Indian Rupees(Rs.)"/>
    <s v="No"/>
    <s v="Yes"/>
    <s v="No"/>
    <s v="No"/>
    <n v="2"/>
    <n v="41"/>
    <n v="800"/>
    <n v="4"/>
    <d v="2013-09-25T00:00:00"/>
    <x v="0"/>
  </r>
  <r>
    <n v="304598"/>
    <s v="Food Express"/>
    <n v="1"/>
    <s v="New Delhi"/>
    <x v="0"/>
    <s v="G-5, Pankaj Tower, LSC Savita Vihar, Vivek Vihar, New Delhi"/>
    <s v="Vivek Vihar"/>
    <s v="Vivek Vihar, New Delhi"/>
    <n v="77.317424099999997"/>
    <n v="28.660138199999999"/>
    <s v="Chinese, North Indian"/>
    <s v="Indian Rupees(Rs.)"/>
    <s v="No"/>
    <s v="Yes"/>
    <s v="No"/>
    <s v="No"/>
    <n v="2"/>
    <n v="126"/>
    <n v="800"/>
    <n v="3.6"/>
    <d v="2012-09-12T00:00:00"/>
    <x v="5"/>
  </r>
  <r>
    <n v="18424893"/>
    <s v="Sushiya Express"/>
    <n v="1"/>
    <s v="New Delhi"/>
    <x v="0"/>
    <s v="A-92 C, 2nd Floor, New Friends Colony, New Delhi"/>
    <s v="New Friends Colony"/>
    <s v="New Friends Colony, New Delhi"/>
    <n v="77.268210999999994"/>
    <n v="28.561935999999999"/>
    <s v="Sushi, Asian"/>
    <s v="Indian Rupees(Rs.)"/>
    <s v="No"/>
    <s v="Yes"/>
    <s v="No"/>
    <s v="No"/>
    <n v="2"/>
    <n v="30"/>
    <n v="800"/>
    <n v="3.5"/>
    <d v="2011-08-11T00:00:00"/>
    <x v="3"/>
  </r>
  <r>
    <n v="308682"/>
    <s v="Pizza Hut Delivery"/>
    <n v="1"/>
    <s v="New Delhi"/>
    <x v="0"/>
    <s v="Shop 8709-10, Desh Bandhu Gupta Marg, Paharganj, New Delhi"/>
    <s v="Paharganj"/>
    <s v="Paharganj, New Delhi"/>
    <n v="77.215237650000006"/>
    <n v="28.644361480000001"/>
    <s v="Italian, Pizza, Fast Food"/>
    <s v="Indian Rupees(Rs.)"/>
    <s v="No"/>
    <s v="Yes"/>
    <s v="No"/>
    <s v="No"/>
    <n v="2"/>
    <n v="26"/>
    <n v="800"/>
    <n v="2.8"/>
    <d v="2010-08-11T00:00:00"/>
    <x v="6"/>
  </r>
  <r>
    <n v="3381"/>
    <s v="Alkakori Alkauser"/>
    <n v="1"/>
    <s v="New Delhi"/>
    <x v="0"/>
    <s v="30, Vasant Place Market, Near Malai Temple, R K Puram, New Delhi"/>
    <s v="R K Puram"/>
    <s v="R K Puram, New Delhi"/>
    <n v="77.167239199999997"/>
    <n v="28.565141100000002"/>
    <s v="Mughlai, North Indian"/>
    <s v="Indian Rupees(Rs.)"/>
    <s v="No"/>
    <s v="Yes"/>
    <s v="No"/>
    <s v="No"/>
    <n v="2"/>
    <n v="629"/>
    <n v="800"/>
    <n v="3.7"/>
    <d v="2010-08-26T00:00:00"/>
    <x v="6"/>
  </r>
  <r>
    <n v="308621"/>
    <s v="Majeed's"/>
    <n v="1"/>
    <s v="New Delhi"/>
    <x v="0"/>
    <s v="Shop 8 &amp; 9, B-7, LSP, Vasant Kunj, New Delhi"/>
    <s v="Vasant Kunj"/>
    <s v="Vasant Kunj, New Delhi"/>
    <n v="77.151736200000002"/>
    <n v="28.533650600000001"/>
    <s v="Mughlai, North Indian"/>
    <s v="Indian Rupees(Rs.)"/>
    <s v="No"/>
    <s v="Yes"/>
    <s v="No"/>
    <s v="No"/>
    <n v="2"/>
    <n v="170"/>
    <n v="800"/>
    <n v="3.5"/>
    <d v="2017-08-09T00:00:00"/>
    <x v="7"/>
  </r>
  <r>
    <n v="4825"/>
    <s v="QD's Restaurant"/>
    <n v="1"/>
    <s v="New Delhi"/>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d v="2010-07-03T00:00:00"/>
    <x v="6"/>
  </r>
  <r>
    <n v="4385"/>
    <s v="Red Wok"/>
    <n v="1"/>
    <s v="New Delhi"/>
    <x v="0"/>
    <s v="13, Guru Nanak Market, Pamposh Enclave, Greater Kailash (GK) 1, New Delhi"/>
    <s v="Greater Kailash (GK) 1"/>
    <s v="Greater Kailash (GK) 1, New Delhi"/>
    <n v="77.243972799999995"/>
    <n v="28.546713700000002"/>
    <s v="Chinese, Thai"/>
    <s v="Indian Rupees(Rs.)"/>
    <s v="No"/>
    <s v="Yes"/>
    <s v="No"/>
    <s v="No"/>
    <n v="2"/>
    <n v="146"/>
    <n v="800"/>
    <n v="3.3"/>
    <d v="2016-07-23T00:00:00"/>
    <x v="1"/>
  </r>
  <r>
    <n v="18369772"/>
    <s v="Dimsum Vs Sushi"/>
    <n v="1"/>
    <s v="New Delhi"/>
    <x v="0"/>
    <s v="S-2, Bhagwan Das Nagar, East Punjabi Bagh, New Delhi"/>
    <s v="Punjabi Bagh"/>
    <s v="Punjabi Bagh, New Delhi"/>
    <n v="77.146316619999993"/>
    <n v="28.669214069999999"/>
    <s v="Japanese, Chinese"/>
    <s v="Indian Rupees(Rs.)"/>
    <s v="No"/>
    <s v="Yes"/>
    <s v="No"/>
    <s v="No"/>
    <n v="2"/>
    <n v="24"/>
    <n v="800"/>
    <n v="3.4"/>
    <d v="2015-07-19T00:00:00"/>
    <x v="8"/>
  </r>
  <r>
    <n v="5313"/>
    <s v="Punjabi Rasoi"/>
    <n v="1"/>
    <s v="New Delhi"/>
    <x v="0"/>
    <s v="D-12/188, Opposite Metro Pillar 408, Rohini, New Delhi"/>
    <s v="Rohini"/>
    <s v="Rohini, New Delhi"/>
    <n v="77.124471700000001"/>
    <n v="28.708639900000001"/>
    <s v="North Indian, South Indian, Fast Food"/>
    <s v="Indian Rupees(Rs.)"/>
    <s v="No"/>
    <s v="Yes"/>
    <s v="No"/>
    <s v="No"/>
    <n v="2"/>
    <n v="164"/>
    <n v="800"/>
    <n v="2.8"/>
    <d v="2017-07-12T00:00:00"/>
    <x v="7"/>
  </r>
  <r>
    <n v="306334"/>
    <s v="New York Slice"/>
    <n v="1"/>
    <s v="New Delhi"/>
    <x v="0"/>
    <s v="50, Hauz Khas Village, New Delhi"/>
    <s v="Hauz Khas Village"/>
    <s v="Hauz Khas Village, New Delhi"/>
    <n v="77.194185500000003"/>
    <n v="28.553599999999999"/>
    <s v="Pizza, Fast Food"/>
    <s v="Indian Rupees(Rs.)"/>
    <s v="No"/>
    <s v="Yes"/>
    <s v="No"/>
    <s v="No"/>
    <n v="2"/>
    <n v="489"/>
    <n v="800"/>
    <n v="3.7"/>
    <d v="2017-06-14T00:00:00"/>
    <x v="7"/>
  </r>
  <r>
    <n v="301203"/>
    <s v="Shree Rathnam"/>
    <n v="1"/>
    <s v="New Delhi"/>
    <x v="0"/>
    <s v="251/3, Post Office Block, Krishna Nagar, New Delhi"/>
    <s v="Krishna Nagar"/>
    <s v="Krishna Nagar, New Delhi"/>
    <n v="77.281415600000003"/>
    <n v="28.6602389"/>
    <s v="South Indian, North Indian, Chinese"/>
    <s v="Indian Rupees(Rs.)"/>
    <s v="No"/>
    <s v="Yes"/>
    <s v="No"/>
    <s v="No"/>
    <n v="2"/>
    <n v="66"/>
    <n v="800"/>
    <n v="2.9"/>
    <d v="2010-06-20T00:00:00"/>
    <x v="6"/>
  </r>
  <r>
    <n v="18285729"/>
    <s v="Farratta"/>
    <n v="1"/>
    <s v="New Delhi"/>
    <x v="0"/>
    <s v="17-18, 1st Floor, Corner Market, Malviya Nagar, New Delhi"/>
    <s v="Malviya Nagar"/>
    <s v="Malviya Nagar, New Delhi"/>
    <n v="77.213867699999994"/>
    <n v="28.538634200000001"/>
    <s v="North Indian, Chinese"/>
    <s v="Indian Rupees(Rs.)"/>
    <s v="No"/>
    <s v="Yes"/>
    <s v="No"/>
    <s v="No"/>
    <n v="2"/>
    <n v="93"/>
    <n v="800"/>
    <n v="3.7"/>
    <d v="2010-06-06T00:00:00"/>
    <x v="6"/>
  </r>
  <r>
    <n v="18332063"/>
    <s v="The Society Cafe"/>
    <n v="1"/>
    <s v="New Delhi"/>
    <x v="0"/>
    <s v="D-15, South Extension 2, New Delhi"/>
    <s v="South Extension 2"/>
    <s v="South Extension 2, New Delhi"/>
    <n v="77.217493300000001"/>
    <n v="28.568446300000002"/>
    <s v="Cafe, Italian"/>
    <s v="Indian Rupees(Rs.)"/>
    <s v="No"/>
    <s v="Yes"/>
    <s v="No"/>
    <s v="No"/>
    <n v="2"/>
    <n v="149"/>
    <n v="800"/>
    <n v="4.0999999999999996"/>
    <d v="2012-06-25T00:00:00"/>
    <x v="5"/>
  </r>
  <r>
    <n v="7246"/>
    <s v="Amici Gourmet Pizza"/>
    <n v="1"/>
    <s v="New Delhi"/>
    <x v="0"/>
    <s v="Food Court, 3rd Floor, Ambience Mall, Vasant Kunj, New Delhi"/>
    <s v="Ambience Mall, Vasant Kunj"/>
    <s v="Ambience Mall, Vasant Kunj, New Delhi"/>
    <n v="77.154989599999993"/>
    <n v="28.5414797"/>
    <s v="Pizza, Italian"/>
    <s v="Indian Rupees(Rs.)"/>
    <s v="No"/>
    <s v="Yes"/>
    <s v="No"/>
    <s v="No"/>
    <n v="2"/>
    <n v="230"/>
    <n v="800"/>
    <n v="3.1"/>
    <d v="2010-05-14T00:00:00"/>
    <x v="6"/>
  </r>
  <r>
    <n v="18402768"/>
    <s v="Thalaivar"/>
    <n v="1"/>
    <s v="New Delhi"/>
    <x v="0"/>
    <s v="E-25 A, Main Market, Hauz Khas, New Delhi"/>
    <s v="Hauz Khas"/>
    <s v="Hauz Khas, New Delhi"/>
    <n v="77.208092800000003"/>
    <n v="28.550972099999999"/>
    <s v="South Indian, Kerala"/>
    <s v="Indian Rupees(Rs.)"/>
    <s v="No"/>
    <s v="Yes"/>
    <s v="No"/>
    <s v="No"/>
    <n v="2"/>
    <n v="49"/>
    <n v="800"/>
    <n v="3.8"/>
    <d v="2012-05-02T00:00:00"/>
    <x v="5"/>
  </r>
  <r>
    <n v="308784"/>
    <s v="Yo! China"/>
    <n v="1"/>
    <s v="New Delhi"/>
    <x v="0"/>
    <s v="Shop 5, 2nd Floor, Food Court, Moments Mall, Kirti Nagar, New Delhi"/>
    <s v="Kirti Nagar"/>
    <s v="Kirti Nagar, New Delhi"/>
    <n v="77.146642299999996"/>
    <n v="28.6568197"/>
    <s v="Chinese"/>
    <s v="Indian Rupees(Rs.)"/>
    <s v="No"/>
    <s v="Yes"/>
    <s v="No"/>
    <s v="No"/>
    <n v="2"/>
    <n v="39"/>
    <n v="800"/>
    <n v="2.4"/>
    <d v="2011-05-27T00:00:00"/>
    <x v="3"/>
  </r>
  <r>
    <n v="18345730"/>
    <s v="Sushiya Express"/>
    <n v="1"/>
    <s v="New Delhi"/>
    <x v="0"/>
    <s v="L 49, Laxmi Nagar, New Delhi"/>
    <s v="Laxmi Nagar"/>
    <s v="Laxmi Nagar, New Delhi"/>
    <n v="77.285893000000002"/>
    <n v="28.635574399999999"/>
    <s v="Sushi, Asian"/>
    <s v="Indian Rupees(Rs.)"/>
    <s v="No"/>
    <s v="Yes"/>
    <s v="No"/>
    <s v="No"/>
    <n v="2"/>
    <n v="40"/>
    <n v="800"/>
    <n v="3.7"/>
    <d v="2012-05-25T00:00:00"/>
    <x v="5"/>
  </r>
  <r>
    <n v="4855"/>
    <s v="Pizza Hut Delivery"/>
    <n v="1"/>
    <s v="New Delhi"/>
    <x v="0"/>
    <s v="17 &amp; 18, Corner Market, Malviya Nagar, New Delhi"/>
    <s v="Malviya Nagar"/>
    <s v="Malviya Nagar, New Delhi"/>
    <n v="77.213783199999995"/>
    <n v="28.538605400000002"/>
    <s v="Italian, Pizza, Fast Food"/>
    <s v="Indian Rupees(Rs.)"/>
    <s v="No"/>
    <s v="Yes"/>
    <s v="No"/>
    <s v="No"/>
    <n v="2"/>
    <n v="120"/>
    <n v="800"/>
    <n v="2.8"/>
    <d v="2011-05-10T00:00:00"/>
    <x v="3"/>
  </r>
  <r>
    <n v="308929"/>
    <s v="Pizza Hut Delivery"/>
    <n v="1"/>
    <s v="New Delhi"/>
    <x v="0"/>
    <s v="A-6/10, Chaudhary Balbir Singh Marg, Paschim Vihar, New Delhi"/>
    <s v="Paschim Vihar"/>
    <s v="Paschim Vihar, New Delhi"/>
    <n v="77.103717799999998"/>
    <n v="28.674373500000002"/>
    <s v="Italian, Pizza, Fast Food"/>
    <s v="Indian Rupees(Rs.)"/>
    <s v="No"/>
    <s v="Yes"/>
    <s v="No"/>
    <s v="No"/>
    <n v="2"/>
    <n v="58"/>
    <n v="800"/>
    <n v="3.1"/>
    <d v="2015-05-21T00:00:00"/>
    <x v="8"/>
  </r>
  <r>
    <n v="18277238"/>
    <s v="Piyu Kitchen"/>
    <n v="1"/>
    <s v="New Delhi"/>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d v="2018-05-08T00:00:00"/>
    <x v="2"/>
  </r>
  <r>
    <n v="4854"/>
    <s v="Pizza Hut Delivery"/>
    <n v="1"/>
    <s v="New Delhi"/>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d v="2016-05-16T00:00:00"/>
    <x v="1"/>
  </r>
  <r>
    <n v="18219558"/>
    <s v="Bikkgane Biryani"/>
    <n v="1"/>
    <s v="New Delhi"/>
    <x v="0"/>
    <s v="P-2/90, Opposite PVR Rivoli, Connaught Place, New Delhi"/>
    <s v="Connaught Place"/>
    <s v="Connaught Place, New Delhi"/>
    <n v="77.216189700000001"/>
    <n v="28.631671399999998"/>
    <s v="Biryani, North Indian, Hyderabadi"/>
    <s v="Indian Rupees(Rs.)"/>
    <s v="No"/>
    <s v="Yes"/>
    <s v="No"/>
    <s v="No"/>
    <n v="2"/>
    <n v="740"/>
    <n v="800"/>
    <n v="4.0999999999999996"/>
    <d v="2017-04-20T00:00:00"/>
    <x v="7"/>
  </r>
  <r>
    <n v="1258"/>
    <s v="Eleven to Eleven"/>
    <n v="1"/>
    <s v="New Delhi"/>
    <x v="0"/>
    <s v="3rd Floor, Cross River Mall, Karkardooma, New Delhi"/>
    <s v="Cross River Mall, Karkardooma"/>
    <s v="Cross River Mall, Karkardooma, New Delhi"/>
    <n v="77.302714199999997"/>
    <n v="28.65784"/>
    <s v="North Indian, Chinese"/>
    <s v="Indian Rupees(Rs.)"/>
    <s v="No"/>
    <s v="Yes"/>
    <s v="No"/>
    <s v="No"/>
    <n v="2"/>
    <n v="106"/>
    <n v="800"/>
    <n v="3.1"/>
    <d v="2011-04-11T00:00:00"/>
    <x v="3"/>
  </r>
  <r>
    <n v="8949"/>
    <s v="Prince of China"/>
    <n v="1"/>
    <s v="New Delhi"/>
    <x v="0"/>
    <s v="31-A, Krishna Market, Opposite Deshbandhu College, Kalkaji, New Delhi"/>
    <s v="Kalkaji"/>
    <s v="Kalkaji, New Delhi"/>
    <n v="77.256779370000004"/>
    <n v="28.541728760000002"/>
    <s v="Thai, Chinese, Seafood"/>
    <s v="Indian Rupees(Rs.)"/>
    <s v="No"/>
    <s v="Yes"/>
    <s v="No"/>
    <s v="No"/>
    <n v="2"/>
    <n v="70"/>
    <n v="800"/>
    <n v="3.1"/>
    <d v="2014-04-13T00:00:00"/>
    <x v="4"/>
  </r>
  <r>
    <n v="7400"/>
    <s v="Pizza Hut Delivery"/>
    <n v="1"/>
    <s v="New Delhi"/>
    <x v="0"/>
    <s v="A-25, Tagore  Market, Kirti Nagar, New Delhi"/>
    <s v="Kirti Nagar"/>
    <s v="Kirti Nagar, New Delhi"/>
    <n v="77.137491499999996"/>
    <n v="28.654647400000002"/>
    <s v="Italian, Pizza, Fast Food"/>
    <s v="Indian Rupees(Rs.)"/>
    <s v="No"/>
    <s v="Yes"/>
    <s v="No"/>
    <s v="No"/>
    <n v="2"/>
    <n v="67"/>
    <n v="800"/>
    <n v="2.6"/>
    <d v="2017-04-06T00:00:00"/>
    <x v="7"/>
  </r>
  <r>
    <n v="18277003"/>
    <s v="QD's Restaurant"/>
    <n v="1"/>
    <s v="New Delhi"/>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d v="2018-04-23T00:00:00"/>
    <x v="2"/>
  </r>
  <r>
    <n v="9853"/>
    <s v="Pizza Break"/>
    <n v="1"/>
    <s v="New Delhi"/>
    <x v="0"/>
    <s v="M-139, Guru Harikishan Nagar, Paschim Vihar, New Delhi"/>
    <s v="Paschim Vihar"/>
    <s v="Paschim Vihar, New Delhi"/>
    <n v="77.083636999999996"/>
    <n v="28.6705118"/>
    <s v="Pizza, Fast Food"/>
    <s v="Indian Rupees(Rs.)"/>
    <s v="No"/>
    <s v="Yes"/>
    <s v="No"/>
    <s v="No"/>
    <n v="2"/>
    <n v="75"/>
    <n v="800"/>
    <n v="3.4"/>
    <d v="2017-04-28T00:00:00"/>
    <x v="7"/>
  </r>
  <r>
    <n v="18445783"/>
    <s v="Chez Papillons by Bonjour Chocolates"/>
    <n v="1"/>
    <s v="New Delhi"/>
    <x v="0"/>
    <s v="1NWA, Club Road, Punjabi Bagh, New Delhi"/>
    <s v="Punjabi Bagh"/>
    <s v="Punjabi Bagh, New Delhi"/>
    <n v="77.123440059999993"/>
    <n v="28.666605319999999"/>
    <s v="Cafe"/>
    <s v="Indian Rupees(Rs.)"/>
    <s v="No"/>
    <s v="Yes"/>
    <s v="No"/>
    <s v="No"/>
    <n v="2"/>
    <n v="10"/>
    <n v="800"/>
    <n v="3.3"/>
    <d v="2017-04-06T00:00:00"/>
    <x v="7"/>
  </r>
  <r>
    <n v="304194"/>
    <s v="Desi Zaika"/>
    <n v="1"/>
    <s v="New Delhi"/>
    <x v="0"/>
    <s v="House 85-A, Humayupur, Safdarjung Enclave, Safdarjung, New Delhi"/>
    <s v="Safdarjung"/>
    <s v="Safdarjung, New Delhi"/>
    <n v="77.19236042"/>
    <n v="28.561991930000001"/>
    <s v="North Indian, Chinese"/>
    <s v="Indian Rupees(Rs.)"/>
    <s v="No"/>
    <s v="Yes"/>
    <s v="No"/>
    <s v="No"/>
    <n v="2"/>
    <n v="83"/>
    <n v="800"/>
    <n v="2.6"/>
    <d v="2012-04-19T00:00:00"/>
    <x v="5"/>
  </r>
  <r>
    <n v="18345751"/>
    <s v="DomDom Biryani"/>
    <n v="1"/>
    <s v="New Delhi"/>
    <x v="0"/>
    <s v="South Extension 2, New Delhi"/>
    <s v="South Extension 2"/>
    <s v="South Extension 2, New Delhi"/>
    <n v="0"/>
    <n v="0"/>
    <s v="Biryani, Mughlai, Bengali, North Indian"/>
    <s v="Indian Rupees(Rs.)"/>
    <s v="No"/>
    <s v="Yes"/>
    <s v="No"/>
    <s v="No"/>
    <n v="2"/>
    <n v="89"/>
    <n v="800"/>
    <n v="3.7"/>
    <d v="2012-04-07T00:00:00"/>
    <x v="5"/>
  </r>
  <r>
    <n v="307843"/>
    <s v="Pizza Hut Delivery"/>
    <n v="1"/>
    <s v="New Delhi"/>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d v="2012-02-15T00:00:00"/>
    <x v="5"/>
  </r>
  <r>
    <n v="18287406"/>
    <s v="Kallu Hot Zaika"/>
    <n v="1"/>
    <s v="New Delhi"/>
    <x v="0"/>
    <s v="G-11, Hauz Khas, New Delhi"/>
    <s v="Hauz Khas"/>
    <s v="Hauz Khas, New Delhi"/>
    <n v="77.205420500000002"/>
    <n v="28.550530699999999"/>
    <s v="Mughlai"/>
    <s v="Indian Rupees(Rs.)"/>
    <s v="No"/>
    <s v="Yes"/>
    <s v="No"/>
    <s v="No"/>
    <n v="2"/>
    <n v="8"/>
    <n v="800"/>
    <n v="2.9"/>
    <d v="2014-02-17T00:00:00"/>
    <x v="4"/>
  </r>
  <r>
    <n v="7912"/>
    <s v="Pizza Hut Delivery"/>
    <n v="1"/>
    <s v="New Delhi"/>
    <x v="0"/>
    <s v="15-B, Ground Floor, Splendor Forum, District Centre, Jasola, New Delhi"/>
    <s v="Jasola"/>
    <s v="Jasola, New Delhi"/>
    <n v="77.286685800000001"/>
    <n v="28.537727199999999"/>
    <s v="Italian, Pizza, Fast Food"/>
    <s v="Indian Rupees(Rs.)"/>
    <s v="No"/>
    <s v="Yes"/>
    <s v="No"/>
    <s v="No"/>
    <n v="2"/>
    <n v="47"/>
    <n v="800"/>
    <n v="2.5"/>
    <d v="2015-02-09T00:00:00"/>
    <x v="8"/>
  </r>
  <r>
    <n v="300854"/>
    <s v="Shree Rathnam"/>
    <n v="1"/>
    <s v="New Delhi"/>
    <x v="0"/>
    <s v="3-F, Kamla Nagar Market, Kamla Nagar, New Delhi"/>
    <s v="Kamla Nagar"/>
    <s v="Kamla Nagar, New Delhi"/>
    <n v="77.203014600000003"/>
    <n v="28.680268099999999"/>
    <s v="South Indian, North Indian, Chinese"/>
    <s v="Indian Rupees(Rs.)"/>
    <s v="No"/>
    <s v="Yes"/>
    <s v="No"/>
    <s v="No"/>
    <n v="2"/>
    <n v="85"/>
    <n v="800"/>
    <n v="3.5"/>
    <d v="2013-02-13T00:00:00"/>
    <x v="0"/>
  </r>
  <r>
    <n v="305162"/>
    <s v="Pepper Corn Express"/>
    <n v="1"/>
    <s v="New Delhi"/>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d v="2014-02-26T00:00:00"/>
    <x v="4"/>
  </r>
  <r>
    <n v="304913"/>
    <s v="Moti Mahal Delux"/>
    <n v="1"/>
    <s v="New Delhi"/>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d v="2013-01-12T00:00:00"/>
    <x v="0"/>
  </r>
  <r>
    <n v="9834"/>
    <s v="Shikhara"/>
    <n v="1"/>
    <s v="New Delhi"/>
    <x v="0"/>
    <s v="4, Guru Nanak Market, R Block, Greater Kailash (GK) 1, New Delhi"/>
    <s v="Greater Kailash (GK) 1"/>
    <s v="Greater Kailash (GK) 1, New Delhi"/>
    <n v="77.243953599999998"/>
    <n v="28.546973099999999"/>
    <s v="North Indian, Mughlai"/>
    <s v="Indian Rupees(Rs.)"/>
    <s v="No"/>
    <s v="Yes"/>
    <s v="No"/>
    <s v="No"/>
    <n v="2"/>
    <n v="237"/>
    <n v="800"/>
    <n v="4.2"/>
    <d v="2015-01-17T00:00:00"/>
    <x v="8"/>
  </r>
  <r>
    <n v="18070486"/>
    <s v="QD's Restaurant"/>
    <n v="1"/>
    <s v="New Delhi"/>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d v="2010-01-17T00:00:00"/>
    <x v="6"/>
  </r>
  <r>
    <n v="309448"/>
    <s v="DCK- Dana Choga's Kitchen"/>
    <n v="1"/>
    <s v="New Delhi"/>
    <x v="0"/>
    <s v="E-2/4, Main Road, Malviya Nagar, New Delhi"/>
    <s v="Malviya Nagar"/>
    <s v="Malviya Nagar, New Delhi"/>
    <n v="77.209013299999995"/>
    <n v="28.533807899999999"/>
    <s v="North Indian, Mughlai"/>
    <s v="Indian Rupees(Rs.)"/>
    <s v="No"/>
    <s v="Yes"/>
    <s v="No"/>
    <s v="No"/>
    <n v="2"/>
    <n v="297"/>
    <n v="800"/>
    <n v="3.4"/>
    <d v="2013-01-08T00:00:00"/>
    <x v="0"/>
  </r>
  <r>
    <n v="18421044"/>
    <s v="Midnight Hunger Hub"/>
    <n v="1"/>
    <s v="New Delhi"/>
    <x v="0"/>
    <s v="Rajouri Garden, New Delhi"/>
    <s v="Rajouri Garden"/>
    <s v="Rajouri Garden, New Delhi"/>
    <n v="77.122523749999999"/>
    <n v="28.639574339999999"/>
    <s v="North Indian, Fast Food, Italian, Asian"/>
    <s v="Indian Rupees(Rs.)"/>
    <s v="No"/>
    <s v="Yes"/>
    <s v="No"/>
    <s v="No"/>
    <n v="2"/>
    <n v="58"/>
    <n v="800"/>
    <n v="4.3"/>
    <d v="2015-01-05T00:00:00"/>
    <x v="8"/>
  </r>
  <r>
    <n v="301793"/>
    <s v="Old Town Cafe"/>
    <n v="1"/>
    <s v="New Delhi"/>
    <x v="0"/>
    <s v="111, Shahpur Jat, New Delhi"/>
    <s v="Shahpur Jat"/>
    <s v="Shahpur Jat, New Delhi"/>
    <n v="77.2154563"/>
    <n v="28.5490654"/>
    <s v="Cafe"/>
    <s v="Indian Rupees(Rs.)"/>
    <s v="No"/>
    <s v="Yes"/>
    <s v="No"/>
    <s v="No"/>
    <n v="2"/>
    <n v="119"/>
    <n v="800"/>
    <n v="3.6"/>
    <d v="2018-01-23T00:00:00"/>
    <x v="2"/>
  </r>
  <r>
    <n v="306859"/>
    <s v="Hong Kong Express"/>
    <n v="1"/>
    <s v="New Delhi"/>
    <x v="0"/>
    <s v="Shop 18-19, Sector B, Pocket 10, DDA Market, Vasant Kunj, New Delhi"/>
    <s v="Vasant Kunj"/>
    <s v="Vasant Kunj, New Delhi"/>
    <n v="77.153852000000001"/>
    <n v="28.531386699999999"/>
    <s v="Chinese, Thai"/>
    <s v="Indian Rupees(Rs.)"/>
    <s v="No"/>
    <s v="Yes"/>
    <s v="No"/>
    <s v="No"/>
    <n v="2"/>
    <n v="164"/>
    <n v="800"/>
    <n v="3.7"/>
    <d v="2012-01-26T00:00:00"/>
    <x v="5"/>
  </r>
  <r>
    <n v="307032"/>
    <s v="DCK- Dana Choga's Kitchen"/>
    <n v="1"/>
    <s v="New Delhi"/>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d v="2014-01-22T00:00:00"/>
    <x v="4"/>
  </r>
  <r>
    <n v="306795"/>
    <s v="Shree Rathnam"/>
    <n v="1"/>
    <s v="New Delhi"/>
    <x v="0"/>
    <s v="D1, First Floor, Abhishek Tower, Alaknanda, New Delhi"/>
    <s v="Alaknanda"/>
    <s v="Alaknanda, New Delhi"/>
    <n v="77.254344900000007"/>
    <n v="28.525598500000001"/>
    <s v="South Indian, North Indian, Chinese"/>
    <s v="Indian Rupees(Rs.)"/>
    <s v="No"/>
    <s v="Yes"/>
    <s v="No"/>
    <s v="No"/>
    <n v="2"/>
    <n v="31"/>
    <n v="800"/>
    <n v="2.4"/>
    <d v="2016-12-19T00:00:00"/>
    <x v="1"/>
  </r>
  <r>
    <n v="312486"/>
    <s v="Country Curries"/>
    <n v="1"/>
    <s v="New Delhi"/>
    <x v="0"/>
    <s v="21, Savitri Cinema Complex, Greater Kailash (GK) 2, New Delhi"/>
    <s v="Greater Kailash (GK) 2"/>
    <s v="Greater Kailash (GK) 2, New Delhi"/>
    <n v="77.240023280000003"/>
    <n v="28.541259279999998"/>
    <s v="North Indian, Bengali"/>
    <s v="Indian Rupees(Rs.)"/>
    <s v="No"/>
    <s v="Yes"/>
    <s v="No"/>
    <s v="No"/>
    <n v="2"/>
    <n v="139"/>
    <n v="800"/>
    <n v="3.5"/>
    <d v="2010-12-19T00:00:00"/>
    <x v="6"/>
  </r>
  <r>
    <n v="3043"/>
    <s v="Shaolin"/>
    <n v="1"/>
    <s v="New Delhi"/>
    <x v="0"/>
    <s v="2/30, Shivalik Geetanjali Road, Malviya Nagar, New Delhi"/>
    <s v="Malviya Nagar"/>
    <s v="Malviya Nagar, New Delhi"/>
    <n v="77.2069233"/>
    <n v="28.534142500000002"/>
    <s v="Chinese"/>
    <s v="Indian Rupees(Rs.)"/>
    <s v="No"/>
    <s v="Yes"/>
    <s v="No"/>
    <s v="No"/>
    <n v="2"/>
    <n v="217"/>
    <n v="800"/>
    <n v="3.4"/>
    <d v="2010-12-25T00:00:00"/>
    <x v="6"/>
  </r>
  <r>
    <n v="7721"/>
    <s v="Moti Mahal Delux"/>
    <n v="1"/>
    <s v="New Delhi"/>
    <x v="0"/>
    <s v="31, LSC, New Friends Colony, New Delhi"/>
    <s v="New Friends Colony"/>
    <s v="New Friends Colony, New Delhi"/>
    <n v="77.268156300000001"/>
    <n v="28.569214519999999"/>
    <s v="North Indian, Mughlai"/>
    <s v="Indian Rupees(Rs.)"/>
    <s v="No"/>
    <s v="Yes"/>
    <s v="No"/>
    <s v="No"/>
    <n v="2"/>
    <n v="44"/>
    <n v="800"/>
    <n v="2.9"/>
    <d v="2015-12-16T00:00:00"/>
    <x v="8"/>
  </r>
  <r>
    <n v="267"/>
    <s v="Pizza Hut Delivery"/>
    <n v="1"/>
    <s v="New Delhi"/>
    <x v="0"/>
    <s v="19-20, Grandlay Cinema Building, New Friends Colony, New Delhi"/>
    <s v="New Friends Colony"/>
    <s v="New Friends Colony, New Delhi"/>
    <n v="77.268846199999999"/>
    <n v="28.561357300000001"/>
    <s v="Italian, Pizza, Fast Food"/>
    <s v="Indian Rupees(Rs.)"/>
    <s v="No"/>
    <s v="Yes"/>
    <s v="No"/>
    <s v="No"/>
    <n v="2"/>
    <n v="189"/>
    <n v="800"/>
    <n v="3.9"/>
    <d v="2018-12-19T00:00:00"/>
    <x v="2"/>
  </r>
  <r>
    <n v="1998"/>
    <s v="Curries N More"/>
    <n v="1"/>
    <s v="New Delhi"/>
    <x v="0"/>
    <s v="17, Central Market, Behind HDFC Bank, Punjabi Bagh, New Delhi"/>
    <s v="Punjabi Bagh"/>
    <s v="Punjabi Bagh, New Delhi"/>
    <n v="77.132670210000001"/>
    <n v="28.670676690000001"/>
    <s v="North Indian, Mughlai"/>
    <s v="Indian Rupees(Rs.)"/>
    <s v="No"/>
    <s v="Yes"/>
    <s v="No"/>
    <s v="No"/>
    <n v="2"/>
    <n v="25"/>
    <n v="800"/>
    <n v="3.2"/>
    <d v="2014-12-04T00:00:00"/>
    <x v="4"/>
  </r>
  <r>
    <n v="311828"/>
    <s v="Moti Mahal Delux - Tandooori Trail"/>
    <n v="1"/>
    <s v="New Delhi"/>
    <x v="0"/>
    <s v="159, Arjun Nagar, Safdarjung Enclave, Safdarjung, New Delhi"/>
    <s v="Safdarjung"/>
    <s v="Safdarjung, New Delhi"/>
    <n v="77.197330890000003"/>
    <n v="28.561983690000002"/>
    <s v="North Indian, Mughlai"/>
    <s v="Indian Rupees(Rs.)"/>
    <s v="No"/>
    <s v="Yes"/>
    <s v="No"/>
    <s v="No"/>
    <n v="2"/>
    <n v="90"/>
    <n v="800"/>
    <n v="2.7"/>
    <d v="2016-12-21T00:00:00"/>
    <x v="1"/>
  </r>
  <r>
    <n v="2215"/>
    <s v="China Bowl"/>
    <n v="1"/>
    <s v="New Delhi"/>
    <x v="0"/>
    <s v="10, Satyaniketan Market, Opposite Venkateshwara College, Satyaniketan, New Delhi"/>
    <s v="Satyaniketan"/>
    <s v="Satyaniketan, New Delhi"/>
    <n v="77.167434099999994"/>
    <n v="28.587903300000001"/>
    <s v="Chinese, Thai, Japanese, Tibetan"/>
    <s v="Indian Rupees(Rs.)"/>
    <s v="No"/>
    <s v="Yes"/>
    <s v="No"/>
    <s v="No"/>
    <n v="2"/>
    <n v="363"/>
    <n v="800"/>
    <n v="3.9"/>
    <d v="2016-12-02T00:00:00"/>
    <x v="1"/>
  </r>
  <r>
    <n v="300183"/>
    <s v="Pizza Hut Delivery"/>
    <n v="1"/>
    <s v="New Delhi"/>
    <x v="0"/>
    <s v="Shop 72, Opposite Venkateswara College, Satyaniketan, New Delhi"/>
    <s v="Satyaniketan"/>
    <s v="Satyaniketan, New Delhi"/>
    <n v="77.1679982"/>
    <n v="28.588137799999998"/>
    <s v="Italian, Pizza"/>
    <s v="Indian Rupees(Rs.)"/>
    <s v="No"/>
    <s v="Yes"/>
    <s v="No"/>
    <s v="No"/>
    <n v="2"/>
    <n v="114"/>
    <n v="800"/>
    <n v="2.2999999999999998"/>
    <d v="2017-12-24T00:00:00"/>
    <x v="7"/>
  </r>
  <r>
    <n v="1199"/>
    <s v="Shagun"/>
    <n v="1"/>
    <s v="New Delhi"/>
    <x v="0"/>
    <s v="F-16, Opposite NDPL Office, Vijay Nagar, New Delhi"/>
    <s v="Vijay Nagar"/>
    <s v="Vijay Nagar, New Delhi"/>
    <n v="77.204721500000005"/>
    <n v="28.693418099999999"/>
    <s v="Chinese, Thai, Tibetan, Japanese"/>
    <s v="Indian Rupees(Rs.)"/>
    <s v="No"/>
    <s v="Yes"/>
    <s v="No"/>
    <s v="No"/>
    <n v="2"/>
    <n v="419"/>
    <n v="800"/>
    <n v="3.9"/>
    <d v="2011-12-28T00:00:00"/>
    <x v="3"/>
  </r>
  <r>
    <n v="18258484"/>
    <s v="Phonebooth Cafí©"/>
    <n v="1"/>
    <s v="New Delhi"/>
    <x v="0"/>
    <s v="G-14 B, Hudson Lane, Vijay Nagar, New Delhi"/>
    <s v="Vijay Nagar"/>
    <s v="Vijay Nagar, New Delhi"/>
    <n v="77.204007500000003"/>
    <n v="28.694381199999999"/>
    <s v="North Indian, Continental, Chinese, Italian"/>
    <s v="Indian Rupees(Rs.)"/>
    <s v="No"/>
    <s v="Yes"/>
    <s v="No"/>
    <s v="No"/>
    <n v="2"/>
    <n v="636"/>
    <n v="800"/>
    <n v="4.0999999999999996"/>
    <d v="2018-12-20T00:00:00"/>
    <x v="2"/>
  </r>
  <r>
    <n v="18441545"/>
    <s v="Mr Wong"/>
    <n v="1"/>
    <s v="New Delhi"/>
    <x v="0"/>
    <s v="Shop 4, Nilgiri Shopping Complex, Alaknanda, New Delhi"/>
    <s v="Alaknanda"/>
    <s v="Alaknanda, New Delhi"/>
    <n v="77.249792999999997"/>
    <n v="28.525675"/>
    <s v="Chinese, Thai"/>
    <s v="Indian Rupees(Rs.)"/>
    <s v="No"/>
    <s v="Yes"/>
    <s v="No"/>
    <s v="No"/>
    <n v="2"/>
    <n v="10"/>
    <n v="800"/>
    <n v="3.2"/>
    <d v="2012-11-15T00:00:00"/>
    <x v="5"/>
  </r>
  <r>
    <n v="4847"/>
    <s v="Pizza Hut Delivery"/>
    <n v="1"/>
    <s v="New Delhi"/>
    <x v="0"/>
    <s v="K-95, Lajpat Nagar 2, New Delhi"/>
    <s v="Lajpat Nagar 2"/>
    <s v="Lajpat Nagar 2, New Delhi"/>
    <n v="77.246698600000002"/>
    <n v="28.567416600000001"/>
    <s v="Italian, Pizza, Fast Food"/>
    <s v="Indian Rupees(Rs.)"/>
    <s v="No"/>
    <s v="Yes"/>
    <s v="No"/>
    <s v="No"/>
    <n v="2"/>
    <n v="54"/>
    <n v="800"/>
    <n v="2.8"/>
    <d v="2013-11-10T00:00:00"/>
    <x v="0"/>
  </r>
  <r>
    <n v="6122"/>
    <s v="Bharat Chicken Inn"/>
    <n v="1"/>
    <s v="New Delhi"/>
    <x v="0"/>
    <s v="G-1, CSC, Pankaj Plaza, DDA Market, Near Nirman Vihar Metro Station, Laxmi Nagar, New Delhi"/>
    <s v="Laxmi Nagar"/>
    <s v="Laxmi Nagar, New Delhi"/>
    <n v="77.286301199999997"/>
    <n v="28.636816499999998"/>
    <s v="Mughlai, Fast Food, North Indian"/>
    <s v="Indian Rupees(Rs.)"/>
    <s v="No"/>
    <s v="Yes"/>
    <s v="No"/>
    <s v="No"/>
    <n v="2"/>
    <n v="41"/>
    <n v="800"/>
    <n v="2.4"/>
    <d v="2010-11-12T00:00:00"/>
    <x v="6"/>
  </r>
  <r>
    <n v="18375421"/>
    <s v="The Salad Bowl"/>
    <n v="1"/>
    <s v="New Delhi"/>
    <x v="0"/>
    <s v="Navjeevan Vihar, Malviya Nagar, New Delhi"/>
    <s v="Malviya Nagar"/>
    <s v="Malviya Nagar, New Delhi"/>
    <n v="77.200283900000002"/>
    <n v="28.532232700000002"/>
    <s v="Healthy Food, Salad"/>
    <s v="Indian Rupees(Rs.)"/>
    <s v="No"/>
    <s v="Yes"/>
    <s v="No"/>
    <s v="No"/>
    <n v="2"/>
    <n v="34"/>
    <n v="800"/>
    <n v="3.5"/>
    <d v="2010-11-17T00:00:00"/>
    <x v="6"/>
  </r>
  <r>
    <n v="308238"/>
    <s v="New York Slice - Express"/>
    <n v="1"/>
    <s v="New Delhi"/>
    <x v="0"/>
    <s v="E-584, Near Savitri Cinema, Greater Kailash (GK) 2, New Delhi"/>
    <s v="Greater Kailash (GK) 2"/>
    <s v="Greater Kailash (GK) 2, New Delhi"/>
    <n v="77.240041899999994"/>
    <n v="28.540690999999999"/>
    <s v="Pizza, Fast Food"/>
    <s v="Indian Rupees(Rs.)"/>
    <s v="No"/>
    <s v="Yes"/>
    <s v="No"/>
    <s v="No"/>
    <n v="2"/>
    <n v="160"/>
    <n v="800"/>
    <n v="3.6"/>
    <d v="2018-10-06T00:00:00"/>
    <x v="2"/>
  </r>
  <r>
    <n v="967"/>
    <s v="Grand Plaza"/>
    <n v="1"/>
    <s v="New Delhi"/>
    <x v="0"/>
    <s v="B-1, Model Town 2, New Delhi"/>
    <s v="Model Town 2"/>
    <s v="Model Town 2, New Delhi"/>
    <n v="77.190077400000007"/>
    <n v="28.705181100000001"/>
    <s v="North Indian, Chinese, Fast Food"/>
    <s v="Indian Rupees(Rs.)"/>
    <s v="No"/>
    <s v="Yes"/>
    <s v="No"/>
    <s v="No"/>
    <n v="2"/>
    <n v="255"/>
    <n v="800"/>
    <n v="3.3"/>
    <d v="2015-10-02T00:00:00"/>
    <x v="8"/>
  </r>
  <r>
    <n v="18471283"/>
    <s v="Hwealthcafe"/>
    <n v="1"/>
    <s v="New Delhi"/>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d v="2013-10-24T00:00:00"/>
    <x v="0"/>
  </r>
  <r>
    <n v="18312446"/>
    <s v="Sushiya Express"/>
    <n v="1"/>
    <s v="New Delhi"/>
    <x v="0"/>
    <s v="Shop 10, Satyaniketan Market, Satyaniketan, New Delhi"/>
    <s v="Satyaniketan"/>
    <s v="Satyaniketan, New Delhi"/>
    <n v="77.168556100000004"/>
    <n v="28.5883121"/>
    <s v="Sushi, Asian"/>
    <s v="Indian Rupees(Rs.)"/>
    <s v="No"/>
    <s v="Yes"/>
    <s v="No"/>
    <s v="No"/>
    <n v="2"/>
    <n v="74"/>
    <n v="800"/>
    <n v="3.7"/>
    <d v="2016-10-26T00:00:00"/>
    <x v="1"/>
  </r>
  <r>
    <n v="3036"/>
    <s v="Slice of Italy"/>
    <n v="1"/>
    <s v="New Delhi"/>
    <x v="0"/>
    <s v="2515, Hudson Lane, Kingsway Camp, Delhi University-GTB Nagar, New Delhi"/>
    <s v="Delhi University-GTB Nagar"/>
    <s v="Delhi University-GTB Nagar, New Delhi"/>
    <n v="77.204076400000005"/>
    <n v="28.695572800000001"/>
    <s v="Italian, Pizza, Bakery"/>
    <s v="Indian Rupees(Rs.)"/>
    <s v="No"/>
    <s v="Yes"/>
    <s v="No"/>
    <s v="No"/>
    <n v="2"/>
    <n v="148"/>
    <n v="700"/>
    <n v="2.4"/>
    <d v="2018-09-13T00:00:00"/>
    <x v="2"/>
  </r>
  <r>
    <n v="201"/>
    <s v="Domino's Pizza"/>
    <n v="1"/>
    <s v="New Delhi"/>
    <x v="0"/>
    <s v="18/27, East Patel Nagar Market, East Patel Nagar, New Delhi"/>
    <s v="East Patel Nagar"/>
    <s v="East Patel Nagar, New Delhi"/>
    <n v="77.172620199999997"/>
    <n v="28.6453402"/>
    <s v="Pizza, Fast Food"/>
    <s v="Indian Rupees(Rs.)"/>
    <s v="No"/>
    <s v="No"/>
    <s v="No"/>
    <s v="No"/>
    <n v="2"/>
    <n v="119"/>
    <n v="700"/>
    <n v="3.5"/>
    <d v="2011-09-06T00:00:00"/>
    <x v="3"/>
  </r>
  <r>
    <n v="301435"/>
    <s v="Sagar Ratna"/>
    <n v="1"/>
    <s v="New Delhi"/>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d v="2015-09-21T00:00:00"/>
    <x v="8"/>
  </r>
  <r>
    <n v="306319"/>
    <s v="Gravies"/>
    <n v="1"/>
    <s v="New Delhi"/>
    <x v="0"/>
    <s v="Adjacent Main Market, Hauz Khas, New Delhi"/>
    <s v="Hauz Khas"/>
    <s v="Hauz Khas, New Delhi"/>
    <n v="77.206736300000003"/>
    <n v="28.556893599999999"/>
    <s v="North Indian, Biryani, Mughlai"/>
    <s v="Indian Rupees(Rs.)"/>
    <s v="No"/>
    <s v="Yes"/>
    <s v="No"/>
    <s v="No"/>
    <n v="2"/>
    <n v="157"/>
    <n v="700"/>
    <n v="3.3"/>
    <d v="2011-09-20T00:00:00"/>
    <x v="3"/>
  </r>
  <r>
    <n v="5388"/>
    <s v="China Fort"/>
    <n v="1"/>
    <s v="New Delhi"/>
    <x v="0"/>
    <s v="B 8, Ground Floor, B Block, Community Centre, Janakpuri, New Delhi"/>
    <s v="Janakpuri"/>
    <s v="Janakpuri, New Delhi"/>
    <n v="77.091090300000005"/>
    <n v="28.628543100000002"/>
    <s v="Chinese, North Indian, Thai"/>
    <s v="Indian Rupees(Rs.)"/>
    <s v="No"/>
    <s v="Yes"/>
    <s v="No"/>
    <s v="No"/>
    <n v="2"/>
    <n v="74"/>
    <n v="700"/>
    <n v="3.5"/>
    <d v="2012-09-17T00:00:00"/>
    <x v="5"/>
  </r>
  <r>
    <n v="308280"/>
    <s v="Cafe Coffee Day The Square"/>
    <n v="1"/>
    <s v="New Delhi"/>
    <x v="0"/>
    <s v="44, Janpath, New Delhi"/>
    <s v="Janpath"/>
    <s v="Janpath, New Delhi"/>
    <n v="77.219486500000002"/>
    <n v="28.626684999999998"/>
    <s v="Cafe"/>
    <s v="Indian Rupees(Rs.)"/>
    <s v="No"/>
    <s v="No"/>
    <s v="No"/>
    <s v="No"/>
    <n v="2"/>
    <n v="49"/>
    <n v="700"/>
    <n v="3.7"/>
    <d v="2013-09-12T00:00:00"/>
    <x v="0"/>
  </r>
  <r>
    <n v="305758"/>
    <s v="Glenz Cafe N Bakers"/>
    <n v="1"/>
    <s v="New Delhi"/>
    <x v="0"/>
    <s v="5/2, WEA, Saraswati Marg, Opposite Swati Hotel, Karol Bagh, New Delhi"/>
    <s v="Karol Bagh"/>
    <s v="Karol Bagh, New Delhi"/>
    <n v="77.188550000000006"/>
    <n v="28.6471752"/>
    <s v="Cafe, Fast Food, Desserts"/>
    <s v="Indian Rupees(Rs.)"/>
    <s v="No"/>
    <s v="Yes"/>
    <s v="No"/>
    <s v="No"/>
    <n v="2"/>
    <n v="230"/>
    <n v="700"/>
    <n v="3.8"/>
    <d v="2012-09-10T00:00:00"/>
    <x v="5"/>
  </r>
  <r>
    <n v="311531"/>
    <s v="The Big Chill Cakery"/>
    <n v="1"/>
    <s v="New Delhi"/>
    <x v="0"/>
    <s v="Main Market, Khan Market, New Delhi"/>
    <s v="Khan Market"/>
    <s v="Khan Market, New Delhi"/>
    <n v="77.225786099999993"/>
    <n v="28.599837399999998"/>
    <s v="Bakery, Desserts"/>
    <s v="Indian Rupees(Rs.)"/>
    <s v="No"/>
    <s v="No"/>
    <s v="No"/>
    <s v="No"/>
    <n v="2"/>
    <n v="912"/>
    <n v="700"/>
    <n v="4.4000000000000004"/>
    <d v="2010-09-28T00:00:00"/>
    <x v="6"/>
  </r>
  <r>
    <n v="18441800"/>
    <s v="Bj's Lounge &amp; Cafe"/>
    <n v="1"/>
    <s v="New Delhi"/>
    <x v="0"/>
    <s v="1-5 &amp; 6, Opposite Pillar 332, Kailash Park, Kirti Nagar, New Delhi"/>
    <s v="Kirti Nagar"/>
    <s v="Kirti Nagar, New Delhi"/>
    <n v="77.136989"/>
    <n v="28.655071"/>
    <s v="North Indian, Chinese"/>
    <s v="Indian Rupees(Rs.)"/>
    <s v="Yes"/>
    <s v="Yes"/>
    <s v="No"/>
    <s v="No"/>
    <n v="2"/>
    <n v="11"/>
    <n v="700"/>
    <n v="3"/>
    <d v="2016-09-16T00:00:00"/>
    <x v="1"/>
  </r>
  <r>
    <n v="301654"/>
    <s v="Peshawari Restaurant"/>
    <n v="1"/>
    <s v="New Delhi"/>
    <x v="0"/>
    <s v="17, Khanna Market, Lodhi Road, New Delhi"/>
    <s v="Lodhi Road"/>
    <s v="Lodhi Road, New Delhi"/>
    <n v="77.220980499999996"/>
    <n v="28.581187400000001"/>
    <s v="North Indian, Chinese"/>
    <s v="Indian Rupees(Rs.)"/>
    <s v="No"/>
    <s v="No"/>
    <s v="No"/>
    <s v="No"/>
    <n v="2"/>
    <n v="55"/>
    <n v="700"/>
    <n v="3.1"/>
    <d v="2010-09-17T00:00:00"/>
    <x v="6"/>
  </r>
  <r>
    <n v="214"/>
    <s v="Domino's Pizza"/>
    <n v="1"/>
    <s v="New Delhi"/>
    <x v="0"/>
    <s v="1 &amp; 21 KD, Ground Floor, DDA Market, Pitampura, New Delhi"/>
    <s v="Pitampura"/>
    <s v="Pitampura, New Delhi"/>
    <n v="77.139455600000005"/>
    <n v="28.699258700000001"/>
    <s v="Pizza, Fast Food"/>
    <s v="Indian Rupees(Rs.)"/>
    <s v="No"/>
    <s v="No"/>
    <s v="No"/>
    <s v="No"/>
    <n v="2"/>
    <n v="73"/>
    <n v="700"/>
    <n v="3.2"/>
    <d v="2016-09-25T00:00:00"/>
    <x v="1"/>
  </r>
  <r>
    <n v="3080"/>
    <s v="Kay's Chicken Corner"/>
    <n v="1"/>
    <s v="New Delhi"/>
    <x v="0"/>
    <s v="17, ND Market, Near TV Tower, Pitampura, New Delhi"/>
    <s v="Pitampura"/>
    <s v="Pitampura, New Delhi"/>
    <n v="77.145595299999997"/>
    <n v="28.699748700000001"/>
    <s v="Mughlai, North Indian, Chinese"/>
    <s v="Indian Rupees(Rs.)"/>
    <s v="No"/>
    <s v="No"/>
    <s v="No"/>
    <s v="No"/>
    <n v="2"/>
    <n v="103"/>
    <n v="700"/>
    <n v="3.6"/>
    <d v="2012-09-12T00:00:00"/>
    <x v="5"/>
  </r>
  <r>
    <n v="216"/>
    <s v="Domino's Pizza"/>
    <n v="1"/>
    <s v="New Delhi"/>
    <x v="0"/>
    <s v="27-28, Central Market West, Punjabi Bagh, New Delhi"/>
    <s v="Punjabi Bagh"/>
    <s v="Punjabi Bagh, New Delhi"/>
    <n v="77.134360340000001"/>
    <n v="28.671141179999999"/>
    <s v="Pizza, Fast Food"/>
    <s v="Indian Rupees(Rs.)"/>
    <s v="No"/>
    <s v="No"/>
    <s v="No"/>
    <s v="No"/>
    <n v="2"/>
    <n v="112"/>
    <n v="700"/>
    <n v="3.2"/>
    <d v="2015-09-22T00:00:00"/>
    <x v="8"/>
  </r>
  <r>
    <n v="965"/>
    <s v="Sethi's Restaurant &amp; Barbeque"/>
    <n v="1"/>
    <s v="New Delhi"/>
    <x v="0"/>
    <s v="4-8-9, DDA Market, J Block, Community Centre, Rajouri Garden, New Delhi"/>
    <s v="Rajouri Garden"/>
    <s v="Rajouri Garden, New Delhi"/>
    <n v="77.120095500000005"/>
    <n v="28.6393673"/>
    <s v="North Indian, Chinese"/>
    <s v="Indian Rupees(Rs.)"/>
    <s v="No"/>
    <s v="Yes"/>
    <s v="No"/>
    <s v="No"/>
    <n v="2"/>
    <n v="422"/>
    <n v="700"/>
    <n v="3.7"/>
    <d v="2012-09-14T00:00:00"/>
    <x v="5"/>
  </r>
  <r>
    <n v="308175"/>
    <s v="Starbucks"/>
    <n v="1"/>
    <s v="New Delhi"/>
    <x v="0"/>
    <s v="1st Floor, Zing Food Court, Spark Mall, Kamla Nagar, New Delhi"/>
    <s v="Spark Mall, Kamla Nagar"/>
    <s v="Spark Mall, Kamla Nagar, New Delhi"/>
    <n v="77.203842629999997"/>
    <n v="28.68091678"/>
    <s v="Cafe"/>
    <s v="Indian Rupees(Rs.)"/>
    <s v="No"/>
    <s v="No"/>
    <s v="No"/>
    <s v="No"/>
    <n v="2"/>
    <n v="147"/>
    <n v="700"/>
    <n v="3.7"/>
    <d v="2014-09-24T00:00:00"/>
    <x v="4"/>
  </r>
  <r>
    <n v="18265689"/>
    <s v="Country Curries"/>
    <n v="1"/>
    <s v="New Delhi"/>
    <x v="0"/>
    <s v="136, Defence Colony Flyover Market, Defence Colony, New Delhi"/>
    <s v="Defence Colony"/>
    <s v="Defence Colony, New Delhi"/>
    <n v="77.238402890000003"/>
    <n v="28.578254430000001"/>
    <s v="North Indian, Bengali"/>
    <s v="Indian Rupees(Rs.)"/>
    <s v="No"/>
    <s v="Yes"/>
    <s v="No"/>
    <s v="No"/>
    <n v="2"/>
    <n v="8"/>
    <n v="700"/>
    <n v="2.7"/>
    <d v="2016-08-25T00:00:00"/>
    <x v="1"/>
  </r>
  <r>
    <n v="304876"/>
    <s v="MR.D - Deliciousness Delivered"/>
    <n v="1"/>
    <s v="New Delhi"/>
    <x v="0"/>
    <s v="26, Ajit Arcade, Opposite Metro Pillar 74, Kailash Colony, New Delhi"/>
    <s v="Kailash Colony"/>
    <s v="Kailash Colony, New Delhi"/>
    <n v="77.240290799999997"/>
    <n v="28.556673"/>
    <s v="North Indian, Italian, Chinese"/>
    <s v="Indian Rupees(Rs.)"/>
    <s v="No"/>
    <s v="Yes"/>
    <s v="No"/>
    <s v="No"/>
    <n v="2"/>
    <n v="367"/>
    <n v="700"/>
    <n v="3.5"/>
    <d v="2018-08-06T00:00:00"/>
    <x v="2"/>
  </r>
  <r>
    <n v="310345"/>
    <s v="Domino's Pizza"/>
    <n v="1"/>
    <s v="New Delhi"/>
    <x v="0"/>
    <s v="D/34, Plot 11, Ground Floor, Lajpat Nagar 2, New Delhi"/>
    <s v="Lajpat Nagar 2"/>
    <s v="Lajpat Nagar 2, New Delhi"/>
    <n v="77.241099000000006"/>
    <n v="28.5701061"/>
    <s v="Pizza, Fast Food"/>
    <s v="Indian Rupees(Rs.)"/>
    <s v="No"/>
    <s v="No"/>
    <s v="No"/>
    <s v="No"/>
    <n v="2"/>
    <n v="47"/>
    <n v="700"/>
    <n v="2.5"/>
    <d v="2017-08-11T00:00:00"/>
    <x v="7"/>
  </r>
  <r>
    <n v="3004"/>
    <s v="Domino's Pizza"/>
    <n v="1"/>
    <s v="New Delhi"/>
    <x v="0"/>
    <s v="14-16, Ground Floor, Living Style Mall, Main Kalindi Kunj Road, Jasola, New Delhi"/>
    <s v="Living Style Mall, Jasola"/>
    <s v="Living Style Mall, Jasola, New Delhi"/>
    <n v="77.296870299999995"/>
    <n v="28.541291000000001"/>
    <s v="Pizza, Fast Food"/>
    <s v="Indian Rupees(Rs.)"/>
    <s v="No"/>
    <s v="No"/>
    <s v="No"/>
    <s v="No"/>
    <n v="2"/>
    <n v="81"/>
    <n v="700"/>
    <n v="2.5"/>
    <d v="2011-08-26T00:00:00"/>
    <x v="3"/>
  </r>
  <r>
    <n v="308286"/>
    <s v="33 Food"/>
    <n v="1"/>
    <s v="New Delhi"/>
    <x v="0"/>
    <s v="J-1/13, Gupta Colony, Khirki Extension, Malviya Nagar, New Delhi"/>
    <s v="Malviya Nagar"/>
    <s v="Malviya Nagar, New Delhi"/>
    <n v="77.216836999999998"/>
    <n v="28.535802100000002"/>
    <s v="North Indian, Mughlai"/>
    <s v="Indian Rupees(Rs.)"/>
    <s v="No"/>
    <s v="Yes"/>
    <s v="No"/>
    <s v="No"/>
    <n v="2"/>
    <n v="93"/>
    <n v="700"/>
    <n v="3.2"/>
    <d v="2011-08-03T00:00:00"/>
    <x v="3"/>
  </r>
  <r>
    <n v="306166"/>
    <s v="Pema's"/>
    <n v="1"/>
    <s v="New Delhi"/>
    <x v="0"/>
    <s v="Shop 3, 3/31, Upper Ground Floor, Shivalik Road, Malviya Nagar, New Delhi"/>
    <s v="Malviya Nagar"/>
    <s v="Malviya Nagar, New Delhi"/>
    <n v="77.207290700000001"/>
    <n v="28.534207500000001"/>
    <s v="Chinese, Tibetan, Japanese"/>
    <s v="Indian Rupees(Rs.)"/>
    <s v="No"/>
    <s v="Yes"/>
    <s v="No"/>
    <s v="No"/>
    <n v="2"/>
    <n v="412"/>
    <n v="700"/>
    <n v="3.6"/>
    <d v="2010-08-16T00:00:00"/>
    <x v="6"/>
  </r>
  <r>
    <n v="209"/>
    <s v="Domino's Pizza"/>
    <n v="1"/>
    <s v="New Delhi"/>
    <x v="0"/>
    <s v="C-7, Malviya Nagar, New Delhi"/>
    <s v="Malviya Nagar"/>
    <s v="Malviya Nagar, New Delhi"/>
    <n v="77.211528000000001"/>
    <n v="28.536324100000002"/>
    <s v="Pizza, Fast Food"/>
    <s v="Indian Rupees(Rs.)"/>
    <s v="No"/>
    <s v="No"/>
    <s v="No"/>
    <s v="No"/>
    <n v="2"/>
    <n v="185"/>
    <n v="700"/>
    <n v="2.2999999999999998"/>
    <d v="2015-08-28T00:00:00"/>
    <x v="8"/>
  </r>
  <r>
    <n v="18253111"/>
    <s v="Rustom's Cafe &amp; Bakery"/>
    <n v="1"/>
    <s v="New Delhi"/>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d v="2013-08-26T00:00:00"/>
    <x v="0"/>
  </r>
  <r>
    <n v="307237"/>
    <s v="The Tea Place by Manjushree"/>
    <n v="1"/>
    <s v="New Delhi"/>
    <x v="0"/>
    <s v="8, Ground Floor, MGF Metropolitan Mall"/>
    <s v="MGF Metropolitan Mall, Saket"/>
    <s v="MGF Metropolitan Mall, Saket, New Delhi"/>
    <n v="77.219969410000004"/>
    <n v="28.529875619999999"/>
    <s v="Cafe, Beverages"/>
    <s v="Indian Rupees(Rs.)"/>
    <s v="No"/>
    <s v="No"/>
    <s v="No"/>
    <s v="No"/>
    <n v="2"/>
    <n v="92"/>
    <n v="700"/>
    <n v="4.0999999999999996"/>
    <d v="2013-08-17T00:00:00"/>
    <x v="0"/>
  </r>
  <r>
    <n v="306331"/>
    <s v="Deepika Khaitan's Cakes"/>
    <n v="1"/>
    <s v="New Delhi"/>
    <x v="0"/>
    <s v="70-B, West New Friends Colony, New Delhi"/>
    <s v="New Friends Colony"/>
    <s v="New Friends Colony, New Delhi"/>
    <n v="77.268711600000003"/>
    <n v="28.561389399999999"/>
    <s v="Bakery, Desserts"/>
    <s v="Indian Rupees(Rs.)"/>
    <s v="No"/>
    <s v="No"/>
    <s v="No"/>
    <s v="No"/>
    <n v="2"/>
    <n v="4"/>
    <n v="700"/>
    <n v="2.9"/>
    <d v="2010-08-25T00:00:00"/>
    <x v="6"/>
  </r>
  <r>
    <n v="212"/>
    <s v="Domino's Pizza"/>
    <n v="1"/>
    <s v="New Delhi"/>
    <x v="0"/>
    <s v="32-33, Grandlays Cinema Complex, New Friends Colony, New Delhi"/>
    <s v="New Friends Colony"/>
    <s v="New Friends Colony, New Delhi"/>
    <n v="77.268846199999999"/>
    <n v="28.561357300000001"/>
    <s v="Pizza, Fast Food"/>
    <s v="Indian Rupees(Rs.)"/>
    <s v="No"/>
    <s v="No"/>
    <s v="No"/>
    <s v="No"/>
    <n v="2"/>
    <n v="95"/>
    <n v="700"/>
    <n v="2.8"/>
    <d v="2011-08-03T00:00:00"/>
    <x v="3"/>
  </r>
  <r>
    <n v="308187"/>
    <s v="Domino's Pizza"/>
    <n v="1"/>
    <s v="New Delhi"/>
    <x v="0"/>
    <s v="Plot 8, Desh Bandhu Gupta Road, Paharganj, New Delhi"/>
    <s v="Paharganj"/>
    <s v="Paharganj, New Delhi"/>
    <n v="77.210746970000002"/>
    <n v="28.645583760000001"/>
    <s v="Pizza, Fast Food"/>
    <s v="Indian Rupees(Rs.)"/>
    <s v="No"/>
    <s v="No"/>
    <s v="No"/>
    <s v="No"/>
    <n v="2"/>
    <n v="29"/>
    <n v="700"/>
    <n v="3.1"/>
    <d v="2011-08-26T00:00:00"/>
    <x v="3"/>
  </r>
  <r>
    <n v="215"/>
    <s v="Domino's Pizza"/>
    <n v="1"/>
    <s v="New Delhi"/>
    <x v="0"/>
    <s v="30, Aditya Arcade, Preet Vihar, New Delhi"/>
    <s v="Preet Vihar"/>
    <s v="Preet Vihar, New Delhi"/>
    <n v="77.294949900000006"/>
    <n v="28.639333300000001"/>
    <s v="Pizza, Fast Food"/>
    <s v="Indian Rupees(Rs.)"/>
    <s v="No"/>
    <s v="No"/>
    <s v="No"/>
    <s v="No"/>
    <n v="2"/>
    <n v="102"/>
    <n v="700"/>
    <n v="2.8"/>
    <d v="2015-08-05T00:00:00"/>
    <x v="8"/>
  </r>
  <r>
    <n v="9984"/>
    <s v="Starbucks"/>
    <n v="1"/>
    <s v="New Delhi"/>
    <x v="0"/>
    <s v="Ground Floor, Select Citywalk Mall, Saket, New Delhi"/>
    <s v="Select Citywalk Mall, Saket"/>
    <s v="Select Citywalk Mall, Saket, New Delhi"/>
    <n v="77.21905142"/>
    <n v="28.528626370000001"/>
    <s v="Cafe"/>
    <s v="Indian Rupees(Rs.)"/>
    <s v="No"/>
    <s v="No"/>
    <s v="No"/>
    <s v="No"/>
    <n v="2"/>
    <n v="725"/>
    <n v="700"/>
    <n v="3.9"/>
    <d v="2016-08-04T00:00:00"/>
    <x v="1"/>
  </r>
  <r>
    <n v="773"/>
    <s v="Slice of Italy"/>
    <n v="1"/>
    <s v="New Delhi"/>
    <x v="0"/>
    <s v="118, Shahpur Jat, New Delhi"/>
    <s v="Shahpur Jat"/>
    <s v="Shahpur Jat, New Delhi"/>
    <n v="77.215950300000003"/>
    <n v="28.549515899999999"/>
    <s v="Italian, Pizza, Bakery"/>
    <s v="Indian Rupees(Rs.)"/>
    <s v="Yes"/>
    <s v="Yes"/>
    <s v="No"/>
    <s v="No"/>
    <n v="2"/>
    <n v="274"/>
    <n v="700"/>
    <n v="2.6"/>
    <d v="2016-08-06T00:00:00"/>
    <x v="1"/>
  </r>
  <r>
    <n v="18222560"/>
    <s v="Hyderabad House"/>
    <n v="1"/>
    <s v="New Delhi"/>
    <x v="0"/>
    <s v="253, Shahpur Jat, New Delhi"/>
    <s v="Shahpur Jat"/>
    <s v="Shahpur Jat, New Delhi"/>
    <n v="77.211458899999997"/>
    <n v="28.548819000000002"/>
    <s v="Hyderabadi, North Indian"/>
    <s v="Indian Rupees(Rs.)"/>
    <s v="No"/>
    <s v="Yes"/>
    <s v="No"/>
    <s v="No"/>
    <n v="2"/>
    <n v="67"/>
    <n v="700"/>
    <n v="3.5"/>
    <d v="2012-08-17T00:00:00"/>
    <x v="5"/>
  </r>
  <r>
    <n v="18466435"/>
    <s v="Biryani By Kilo"/>
    <n v="1"/>
    <s v="New Delhi"/>
    <x v="0"/>
    <s v="Shahpur Jat, New Delhi"/>
    <s v="Shahpur Jat"/>
    <s v="Shahpur Jat, New Delhi"/>
    <n v="77.2119979"/>
    <n v="28.548422200000001"/>
    <s v="Biryani, Mughlai"/>
    <s v="Indian Rupees(Rs.)"/>
    <s v="No"/>
    <s v="Yes"/>
    <s v="No"/>
    <s v="No"/>
    <n v="2"/>
    <n v="24"/>
    <n v="700"/>
    <n v="4"/>
    <d v="2015-08-24T00:00:00"/>
    <x v="8"/>
  </r>
  <r>
    <n v="18219520"/>
    <s v="Domino's Pizza"/>
    <n v="1"/>
    <s v="New Delhi"/>
    <x v="0"/>
    <s v="Ground Floor, Unit G-100-101, V3S Mall, Laxmi Nagar, New Delhi"/>
    <s v="V3S Mall, Laxmi Nagar"/>
    <s v="V3S Mall, Laxmi Nagar, New Delhi"/>
    <n v="77.286246800000001"/>
    <n v="28.636782100000001"/>
    <s v="Pizza, Fast Food"/>
    <s v="Indian Rupees(Rs.)"/>
    <s v="No"/>
    <s v="No"/>
    <s v="No"/>
    <s v="No"/>
    <n v="2"/>
    <n v="25"/>
    <n v="700"/>
    <n v="3.4"/>
    <d v="2017-08-17T00:00:00"/>
    <x v="7"/>
  </r>
  <r>
    <n v="18264997"/>
    <s v="Cafe Connect"/>
    <n v="1"/>
    <s v="New Delhi"/>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d v="2017-08-07T00:00:00"/>
    <x v="7"/>
  </r>
  <r>
    <n v="198"/>
    <s v="Domino's Pizza"/>
    <n v="1"/>
    <s v="New Delhi"/>
    <x v="0"/>
    <s v="2-4 &amp; 25-27, Pocket B, Ground Floor, DDA Market, Ashok Vihar Phase 3, New Delhi"/>
    <s v="Ashok Vihar Phase 3"/>
    <s v="Ashok Vihar Phase 3, New Delhi"/>
    <n v="77.177816800000002"/>
    <n v="28.6924171"/>
    <s v="Pizza, Fast Food"/>
    <s v="Indian Rupees(Rs.)"/>
    <s v="No"/>
    <s v="No"/>
    <s v="No"/>
    <s v="No"/>
    <n v="2"/>
    <n v="101"/>
    <n v="700"/>
    <n v="3.2"/>
    <d v="2015-07-06T00:00:00"/>
    <x v="8"/>
  </r>
  <r>
    <n v="7575"/>
    <s v="Momo Point"/>
    <n v="1"/>
    <s v="New Delhi"/>
    <x v="0"/>
    <s v="2, Yashwant Place Market, Chanakyapuri, New Delhi"/>
    <s v="Chanakyapuri"/>
    <s v="Chanakyapuri, New Delhi"/>
    <n v="77.191784499999997"/>
    <n v="28.584137900000002"/>
    <s v="Chinese, North Indian"/>
    <s v="Indian Rupees(Rs.)"/>
    <s v="No"/>
    <s v="No"/>
    <s v="No"/>
    <s v="No"/>
    <n v="2"/>
    <n v="14"/>
    <n v="700"/>
    <n v="3.2"/>
    <d v="2010-07-22T00:00:00"/>
    <x v="6"/>
  </r>
  <r>
    <n v="3224"/>
    <s v="Domino's Pizza"/>
    <n v="1"/>
    <s v="New Delhi"/>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d v="2018-07-24T00:00:00"/>
    <x v="2"/>
  </r>
  <r>
    <n v="309105"/>
    <s v="Chehel Pehel"/>
    <n v="1"/>
    <s v="New Delhi"/>
    <x v="0"/>
    <s v="Shop 11, DDA Market, Masjid Mod, Greater Kailash (GK) 3, New Delhi"/>
    <s v="Greater Kailash (GK) 3"/>
    <s v="Greater Kailash (GK) 3, New Delhi"/>
    <n v="77.235969119999993"/>
    <n v="28.537221769999999"/>
    <s v="North Indian, Mughlai"/>
    <s v="Indian Rupees(Rs.)"/>
    <s v="No"/>
    <s v="Yes"/>
    <s v="No"/>
    <s v="No"/>
    <n v="2"/>
    <n v="159"/>
    <n v="700"/>
    <n v="3.5"/>
    <d v="2015-07-13T00:00:00"/>
    <x v="8"/>
  </r>
  <r>
    <n v="308069"/>
    <s v="Cafe Regent"/>
    <n v="1"/>
    <s v="New Delhi"/>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d v="2018-07-03T00:00:00"/>
    <x v="2"/>
  </r>
  <r>
    <n v="4018"/>
    <s v="Hot Curries"/>
    <n v="1"/>
    <s v="New Delhi"/>
    <x v="0"/>
    <s v="C4F, DDA Market, Janakpuri, New Delhi"/>
    <s v="Janakpuri"/>
    <s v="Janakpuri, New Delhi"/>
    <n v="77.090357019999999"/>
    <n v="28.616838269999999"/>
    <s v="North Indian, Mughlai, Chinese"/>
    <s v="Indian Rupees(Rs.)"/>
    <s v="No"/>
    <s v="Yes"/>
    <s v="No"/>
    <s v="No"/>
    <n v="2"/>
    <n v="60"/>
    <n v="700"/>
    <n v="3.4"/>
    <d v="2015-07-22T00:00:00"/>
    <x v="8"/>
  </r>
  <r>
    <n v="309560"/>
    <s v="Domino's Pizza"/>
    <n v="1"/>
    <s v="New Delhi"/>
    <x v="0"/>
    <s v="61/34, 1st Floor, New Rohtak Road, Karol Bagh, New Delhi"/>
    <s v="Karol Bagh"/>
    <s v="Karol Bagh, New Delhi"/>
    <n v="77.193803119999998"/>
    <n v="28.658241449999998"/>
    <s v="Pizza, Fast Food"/>
    <s v="Indian Rupees(Rs.)"/>
    <s v="No"/>
    <s v="No"/>
    <s v="No"/>
    <s v="No"/>
    <n v="2"/>
    <n v="43"/>
    <n v="700"/>
    <n v="3.4"/>
    <d v="2016-07-09T00:00:00"/>
    <x v="1"/>
  </r>
  <r>
    <n v="7396"/>
    <s v="Domino's Pizza"/>
    <n v="1"/>
    <s v="New Delhi"/>
    <x v="0"/>
    <s v="A-22, Ground Floor, Tagore Market, Kirti Nagar, New Delhi"/>
    <s v="Kirti Nagar"/>
    <s v="Kirti Nagar, New Delhi"/>
    <n v="77.137477599999997"/>
    <n v="28.6546527"/>
    <s v="Pizza, Fast Food"/>
    <s v="Indian Rupees(Rs.)"/>
    <s v="No"/>
    <s v="No"/>
    <s v="No"/>
    <s v="No"/>
    <n v="2"/>
    <n v="57"/>
    <n v="700"/>
    <n v="3.3"/>
    <d v="2018-07-03T00:00:00"/>
    <x v="2"/>
  </r>
  <r>
    <n v="3002"/>
    <s v="Relax Xpress"/>
    <n v="1"/>
    <s v="New Delhi"/>
    <x v="0"/>
    <s v="30 &amp; 31, Living Style Mall, Main Kalindi Kunj Road, Jasola, New Delhi"/>
    <s v="Living Style Mall, Jasola"/>
    <s v="Living Style Mall, Jasola, New Delhi"/>
    <n v="77.297259299999993"/>
    <n v="28.541297"/>
    <s v="North Indian, Mughlai, Chinese"/>
    <s v="Indian Rupees(Rs.)"/>
    <s v="No"/>
    <s v="Yes"/>
    <s v="No"/>
    <s v="No"/>
    <n v="2"/>
    <n v="75"/>
    <n v="700"/>
    <n v="3.2"/>
    <d v="2016-07-25T00:00:00"/>
    <x v="1"/>
  </r>
  <r>
    <n v="1397"/>
    <s v="Juneja's Eating Plaza"/>
    <n v="1"/>
    <s v="New Delhi"/>
    <x v="0"/>
    <s v="74, Mehar Chand Market, Lodhi Colony, New Delhi"/>
    <s v="Lodhi Colony"/>
    <s v="Lodhi Colony, New Delhi"/>
    <n v="77.226729000000006"/>
    <n v="28.584513399999999"/>
    <s v="North Indian, Mughlai, Chinese, Fast Food"/>
    <s v="Indian Rupees(Rs.)"/>
    <s v="No"/>
    <s v="Yes"/>
    <s v="No"/>
    <s v="No"/>
    <n v="2"/>
    <n v="98"/>
    <n v="700"/>
    <n v="3.4"/>
    <d v="2012-07-24T00:00:00"/>
    <x v="5"/>
  </r>
  <r>
    <n v="776"/>
    <s v="Slice of Italy"/>
    <n v="1"/>
    <s v="New Delhi"/>
    <x v="0"/>
    <s v="Shop 147, Mehar Chand Market, Lodhi Colony, New Delhi"/>
    <s v="Lodhi Colony"/>
    <s v="Lodhi Colony, New Delhi"/>
    <n v="77.226902199999998"/>
    <n v="28.5823705"/>
    <s v="Italian, Pizza, Bakery"/>
    <s v="Indian Rupees(Rs.)"/>
    <s v="Yes"/>
    <s v="Yes"/>
    <s v="No"/>
    <s v="No"/>
    <n v="2"/>
    <n v="171"/>
    <n v="700"/>
    <n v="3.3"/>
    <d v="2012-07-17T00:00:00"/>
    <x v="5"/>
  </r>
  <r>
    <n v="18357542"/>
    <s v="Food For Thought"/>
    <n v="1"/>
    <s v="New Delhi"/>
    <x v="0"/>
    <s v="14, Navjivan Vihar, Malviya Nagar, New Delhi"/>
    <s v="Malviya Nagar"/>
    <s v="Malviya Nagar, New Delhi"/>
    <n v="77.200137699999999"/>
    <n v="28.5322332"/>
    <s v="North Indian, Italian"/>
    <s v="Indian Rupees(Rs.)"/>
    <s v="No"/>
    <s v="Yes"/>
    <s v="No"/>
    <s v="No"/>
    <n v="2"/>
    <n v="55"/>
    <n v="700"/>
    <n v="3.8"/>
    <d v="2014-07-28T00:00:00"/>
    <x v="4"/>
  </r>
  <r>
    <n v="304302"/>
    <s v="Noodle Box"/>
    <n v="1"/>
    <s v="New Delhi"/>
    <x v="0"/>
    <s v="B1/12, Near Apeejay School, Malviya Nagar, New Delhi"/>
    <s v="Malviya Nagar"/>
    <s v="Malviya Nagar, New Delhi"/>
    <n v="77.217799600000006"/>
    <n v="28.537057699999998"/>
    <s v="Chinese, Thai"/>
    <s v="Indian Rupees(Rs.)"/>
    <s v="No"/>
    <s v="Yes"/>
    <s v="No"/>
    <s v="No"/>
    <n v="2"/>
    <n v="60"/>
    <n v="700"/>
    <n v="3.5"/>
    <d v="2011-07-25T00:00:00"/>
    <x v="3"/>
  </r>
  <r>
    <n v="3223"/>
    <s v="Domino's Pizza"/>
    <n v="1"/>
    <s v="New Delhi"/>
    <x v="0"/>
    <s v="F-14/12 A, Upper Ground Floor, Model Town 2, New Delhi"/>
    <s v="Model Town 2"/>
    <s v="Model Town 2, New Delhi"/>
    <n v="77.189987599999995"/>
    <n v="28.705888900000001"/>
    <s v="Pizza, Fast Food"/>
    <s v="Indian Rupees(Rs.)"/>
    <s v="No"/>
    <s v="No"/>
    <s v="No"/>
    <s v="No"/>
    <n v="2"/>
    <n v="94"/>
    <n v="700"/>
    <n v="2.8"/>
    <d v="2012-07-03T00:00:00"/>
    <x v="5"/>
  </r>
  <r>
    <n v="9026"/>
    <s v="Kumar Hotel"/>
    <n v="1"/>
    <s v="New Delhi"/>
    <x v="0"/>
    <s v="Opposite Fun Cinema, Near Metro Station, Moti Nagar, New Delhi"/>
    <s v="Moti Nagar"/>
    <s v="Moti Nagar, New Delhi"/>
    <n v="77.139505299999996"/>
    <n v="28.6567194"/>
    <s v="North Indian, Mughlai"/>
    <s v="Indian Rupees(Rs.)"/>
    <s v="No"/>
    <s v="No"/>
    <s v="No"/>
    <s v="No"/>
    <n v="2"/>
    <n v="57"/>
    <n v="700"/>
    <n v="3.4"/>
    <d v="2014-07-18T00:00:00"/>
    <x v="4"/>
  </r>
  <r>
    <n v="3893"/>
    <s v="Domino's Pizza"/>
    <n v="1"/>
    <s v="New Delhi"/>
    <x v="0"/>
    <s v="G-11, 12, &amp; 17, Plot C-4, 5, &amp; 6, Aggarwal Cyber Plaza, Netaji Subhash Place, New Delhi"/>
    <s v="Netaji Subhash Place"/>
    <s v="Netaji Subhash Place, New Delhi"/>
    <n v="77.150628499999996"/>
    <n v="28.693695600000002"/>
    <s v="Pizza, Fast Food"/>
    <s v="Indian Rupees(Rs.)"/>
    <s v="No"/>
    <s v="No"/>
    <s v="No"/>
    <s v="No"/>
    <n v="2"/>
    <n v="85"/>
    <n v="700"/>
    <n v="3.4"/>
    <d v="2014-07-20T00:00:00"/>
    <x v="4"/>
  </r>
  <r>
    <n v="468"/>
    <s v="Karim's"/>
    <n v="1"/>
    <s v="New Delhi"/>
    <x v="0"/>
    <s v="1-2/5, Sagar Complex, New Rajdhani Enclave, Vikas Marg, Preet Vihar, New Delhi"/>
    <s v="Preet Vihar"/>
    <s v="Preet Vihar, New Delhi"/>
    <n v="77.296464099999994"/>
    <n v="28.642720199999999"/>
    <s v="Mughlai, North Indian"/>
    <s v="Indian Rupees(Rs.)"/>
    <s v="No"/>
    <s v="Yes"/>
    <s v="No"/>
    <s v="No"/>
    <n v="2"/>
    <n v="84"/>
    <n v="700"/>
    <n v="2.5"/>
    <d v="2016-07-02T00:00:00"/>
    <x v="1"/>
  </r>
  <r>
    <n v="310912"/>
    <s v="The Flashback"/>
    <n v="1"/>
    <s v="New Delhi"/>
    <x v="0"/>
    <s v="53/5, Opposite Andhra Bank, Old Rajinder Nagar, Rajinder Nagar, New Delhi"/>
    <s v="Rajinder Nagar"/>
    <s v="Rajinder Nagar, New Delhi"/>
    <n v="77.184286799999995"/>
    <n v="28.640177999999999"/>
    <s v="Cafe, Italian, Chinese"/>
    <s v="Indian Rupees(Rs.)"/>
    <s v="No"/>
    <s v="Yes"/>
    <s v="No"/>
    <s v="No"/>
    <n v="2"/>
    <n v="617"/>
    <n v="700"/>
    <n v="3.7"/>
    <d v="2013-07-13T00:00:00"/>
    <x v="0"/>
  </r>
  <r>
    <n v="218"/>
    <s v="Domino's Pizza"/>
    <n v="1"/>
    <s v="New Delhi"/>
    <x v="0"/>
    <s v="10/11, Garg Mall, Community Center, Rohini, New Delhi"/>
    <s v="Rohini"/>
    <s v="Rohini, New Delhi"/>
    <n v="77.114088300000006"/>
    <n v="28.734809800000001"/>
    <s v="Pizza, Fast Food"/>
    <s v="Indian Rupees(Rs.)"/>
    <s v="No"/>
    <s v="No"/>
    <s v="No"/>
    <s v="No"/>
    <n v="2"/>
    <n v="123"/>
    <n v="700"/>
    <n v="3.5"/>
    <d v="2011-07-23T00:00:00"/>
    <x v="3"/>
  </r>
  <r>
    <n v="18303716"/>
    <s v="Henry's Cafe"/>
    <n v="1"/>
    <s v="New Delhi"/>
    <x v="0"/>
    <s v="69, Main IGNOU Road, Saket, New Delhi"/>
    <s v="Saket"/>
    <s v="Saket, New Delhi"/>
    <n v="77.205590419999993"/>
    <n v="28.515369459999999"/>
    <s v="Pizza, North Indian, Continental"/>
    <s v="Indian Rupees(Rs.)"/>
    <s v="No"/>
    <s v="Yes"/>
    <s v="No"/>
    <s v="No"/>
    <n v="2"/>
    <n v="42"/>
    <n v="700"/>
    <n v="3.4"/>
    <d v="2015-07-11T00:00:00"/>
    <x v="8"/>
  </r>
  <r>
    <n v="18372705"/>
    <s v="Pirates of Campus"/>
    <n v="1"/>
    <s v="New Delhi"/>
    <x v="0"/>
    <s v="1st Floor, Building 9, Opposite Venkateshwar College, Satyaniketan, New Delhi"/>
    <s v="Satyaniketan"/>
    <s v="Satyaniketan, New Delhi"/>
    <n v="77.167254299999996"/>
    <n v="28.587706900000001"/>
    <s v="Cafe, North Indian, Continental, Italian"/>
    <s v="Indian Rupees(Rs.)"/>
    <s v="No"/>
    <s v="Yes"/>
    <s v="No"/>
    <s v="No"/>
    <n v="2"/>
    <n v="43"/>
    <n v="700"/>
    <n v="3.7"/>
    <d v="2011-07-18T00:00:00"/>
    <x v="3"/>
  </r>
  <r>
    <n v="1372"/>
    <s v="The Coffee Bean &amp; Tea Leaf"/>
    <n v="1"/>
    <s v="New Delhi"/>
    <x v="0"/>
    <s v="1st Floor, Select Citywalk Mall, Saket, New Delhi"/>
    <s v="Select Citywalk Mall, Saket"/>
    <s v="Select Citywalk Mall, Saket, New Delhi"/>
    <n v="77.219363700000002"/>
    <n v="28.528594500000001"/>
    <s v="Cafe"/>
    <s v="Indian Rupees(Rs.)"/>
    <s v="No"/>
    <s v="No"/>
    <s v="No"/>
    <s v="No"/>
    <n v="2"/>
    <n v="417"/>
    <n v="700"/>
    <n v="3.7"/>
    <d v="2018-07-05T00:00:00"/>
    <x v="2"/>
  </r>
  <r>
    <n v="4271"/>
    <s v="Hí-agen-Dazs"/>
    <n v="1"/>
    <s v="New Delhi"/>
    <x v="0"/>
    <s v="E-4W, Ground Floor, Select Citywalk Mall, Saket, New Delhi"/>
    <s v="Select Citywalk Mall, Saket"/>
    <s v="Select Citywalk Mall, Saket, New Delhi"/>
    <n v="77.219308999999996"/>
    <n v="28.529136000000001"/>
    <s v="Desserts, Ice Cream"/>
    <s v="Indian Rupees(Rs.)"/>
    <s v="No"/>
    <s v="No"/>
    <s v="No"/>
    <s v="No"/>
    <n v="2"/>
    <n v="649"/>
    <n v="700"/>
    <n v="4"/>
    <d v="2011-07-02T00:00:00"/>
    <x v="3"/>
  </r>
  <r>
    <n v="310502"/>
    <s v="Bats On Delivery"/>
    <n v="1"/>
    <s v="New Delhi"/>
    <x v="0"/>
    <s v="252-1/B, Shahpur Jat, New Delhi"/>
    <s v="Shahpur Jat"/>
    <s v="Shahpur Jat, New Delhi"/>
    <n v="77.215501200000006"/>
    <n v="28.5474113"/>
    <s v="North Indian, Fast Food"/>
    <s v="Indian Rupees(Rs.)"/>
    <s v="No"/>
    <s v="Yes"/>
    <s v="No"/>
    <s v="No"/>
    <n v="2"/>
    <n v="82"/>
    <n v="700"/>
    <n v="2.2999999999999998"/>
    <d v="2016-07-04T00:00:00"/>
    <x v="1"/>
  </r>
  <r>
    <n v="307474"/>
    <s v="Domino's Pizza"/>
    <n v="1"/>
    <s v="New Delhi"/>
    <x v="0"/>
    <s v="E-18, 1st Floor, Main Market, South Extension 2, New Delhi"/>
    <s v="South Extension 2"/>
    <s v="South Extension 2, New Delhi"/>
    <n v="77.219881299999997"/>
    <n v="28.568108899999999"/>
    <s v="Pizza, Fast Food"/>
    <s v="Indian Rupees(Rs.)"/>
    <s v="No"/>
    <s v="No"/>
    <s v="No"/>
    <s v="No"/>
    <n v="2"/>
    <n v="63"/>
    <n v="700"/>
    <n v="2.9"/>
    <d v="2012-07-09T00:00:00"/>
    <x v="5"/>
  </r>
  <r>
    <n v="8388"/>
    <s v="Domino's Pizza"/>
    <n v="1"/>
    <s v="New Delhi"/>
    <x v="0"/>
    <s v="30, 31, &amp; 32, Upper Ground Floor, Ansal Chambers-1, Bhikaji Cama Place, New Delhi"/>
    <s v="Bhikaji Cama Place"/>
    <s v="Bhikaji Cama Place, New Delhi"/>
    <n v="77.188949320000006"/>
    <n v="28.56902165"/>
    <s v="Pizza, Fast Food"/>
    <s v="Indian Rupees(Rs.)"/>
    <s v="No"/>
    <s v="No"/>
    <s v="No"/>
    <s v="No"/>
    <n v="2"/>
    <n v="71"/>
    <n v="700"/>
    <n v="2.4"/>
    <d v="2010-06-26T00:00:00"/>
    <x v="6"/>
  </r>
  <r>
    <n v="306572"/>
    <s v="Foodhall"/>
    <n v="1"/>
    <s v="New Delhi"/>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d v="2012-06-22T00:00:00"/>
    <x v="5"/>
  </r>
  <r>
    <n v="309013"/>
    <s v="Caboose X Cafe &amp; Lounge"/>
    <n v="1"/>
    <s v="New Delhi"/>
    <x v="0"/>
    <s v="18/31, 1st Floor, Main Market, East Patel Nagar, New Delhi"/>
    <s v="East Patel Nagar"/>
    <s v="East Patel Nagar, New Delhi"/>
    <n v="77.172685400000006"/>
    <n v="28.645259299999999"/>
    <s v="Fast Food, Cafe"/>
    <s v="Indian Rupees(Rs.)"/>
    <s v="No"/>
    <s v="No"/>
    <s v="No"/>
    <s v="No"/>
    <n v="2"/>
    <n v="39"/>
    <n v="700"/>
    <n v="3.2"/>
    <d v="2013-06-06T00:00:00"/>
    <x v="0"/>
  </r>
  <r>
    <n v="202"/>
    <s v="Domino's Pizza"/>
    <n v="1"/>
    <s v="New Delhi"/>
    <x v="0"/>
    <s v="M-83, Main Market, Greater Kailash (GK) 2, New Delhi"/>
    <s v="Greater Kailash (GK) 2"/>
    <s v="Greater Kailash (GK) 2, New Delhi"/>
    <n v="77.242837399999999"/>
    <n v="28.5321867"/>
    <s v="Pizza, Fast Food"/>
    <s v="Indian Rupees(Rs.)"/>
    <s v="No"/>
    <s v="No"/>
    <s v="No"/>
    <s v="No"/>
    <n v="2"/>
    <n v="138"/>
    <n v="700"/>
    <n v="3.2"/>
    <d v="2018-06-14T00:00:00"/>
    <x v="2"/>
  </r>
  <r>
    <n v="8365"/>
    <s v="Domino's Pizza"/>
    <n v="1"/>
    <s v="New Delhi"/>
    <x v="0"/>
    <s v="G1-G3, B Block, Community Centre, Allied Chambers, Janakpuri, New Delhi"/>
    <s v="Janakpuri"/>
    <s v="Janakpuri, New Delhi"/>
    <n v="77.0903177"/>
    <n v="28.6298073"/>
    <s v="Pizza, Fast Food"/>
    <s v="Indian Rupees(Rs.)"/>
    <s v="No"/>
    <s v="No"/>
    <s v="No"/>
    <s v="No"/>
    <n v="2"/>
    <n v="88"/>
    <n v="700"/>
    <n v="3.4"/>
    <d v="2018-06-20T00:00:00"/>
    <x v="2"/>
  </r>
  <r>
    <n v="7382"/>
    <s v="Shameem Kabab Corner"/>
    <n v="1"/>
    <s v="New Delhi"/>
    <x v="0"/>
    <s v="30, Krishna Market, Opposite Deshbandu Collage, Kalkaji, New Delhi"/>
    <s v="Kalkaji"/>
    <s v="Kalkaji, New Delhi"/>
    <n v="77.256574520000001"/>
    <n v="28.541854229999998"/>
    <s v="North Indian, Mughlai"/>
    <s v="Indian Rupees(Rs.)"/>
    <s v="No"/>
    <s v="No"/>
    <s v="No"/>
    <s v="No"/>
    <n v="2"/>
    <n v="67"/>
    <n v="700"/>
    <n v="3.3"/>
    <d v="2012-06-13T00:00:00"/>
    <x v="5"/>
  </r>
  <r>
    <n v="304989"/>
    <s v="Chokola"/>
    <n v="1"/>
    <s v="New Delhi"/>
    <x v="0"/>
    <s v="67-A, Khan Market, New Delhi"/>
    <s v="Khan Market"/>
    <s v="Khan Market, New Delhi"/>
    <n v="77.226594300000002"/>
    <n v="28.599780899999999"/>
    <s v="Cafe, Desserts, Bakery"/>
    <s v="Indian Rupees(Rs.)"/>
    <s v="No"/>
    <s v="Yes"/>
    <s v="No"/>
    <s v="No"/>
    <n v="2"/>
    <n v="391"/>
    <n v="700"/>
    <n v="3.8"/>
    <d v="2016-06-24T00:00:00"/>
    <x v="1"/>
  </r>
  <r>
    <n v="313132"/>
    <s v="Food Villa"/>
    <n v="1"/>
    <s v="New Delhi"/>
    <x v="0"/>
    <s v="A-5/18  Krishna Nagar, Krishna Nagar, New Delhi"/>
    <s v="Krishna Nagar"/>
    <s v="Krishna Nagar, New Delhi"/>
    <n v="77.278339970000005"/>
    <n v="28.659511810000001"/>
    <s v="North Indian, Chinese"/>
    <s v="Indian Rupees(Rs.)"/>
    <s v="No"/>
    <s v="No"/>
    <s v="No"/>
    <s v="No"/>
    <n v="2"/>
    <n v="10"/>
    <n v="700"/>
    <n v="2.9"/>
    <d v="2015-06-08T00:00:00"/>
    <x v="8"/>
  </r>
  <r>
    <n v="309680"/>
    <s v="Al Zaika"/>
    <n v="1"/>
    <s v="New Delhi"/>
    <x v="0"/>
    <s v="1/9C, Main Road, Taimoor Nagar, New Friends Colony, New Delhi"/>
    <s v="New Friends Colony"/>
    <s v="New Friends Colony, New Delhi"/>
    <n v="77.266521490000002"/>
    <n v="28.570866089999999"/>
    <s v="North Indian, Mughlai"/>
    <s v="Indian Rupees(Rs.)"/>
    <s v="No"/>
    <s v="No"/>
    <s v="No"/>
    <s v="No"/>
    <n v="2"/>
    <n v="8"/>
    <n v="700"/>
    <n v="2.9"/>
    <d v="2012-06-10T00:00:00"/>
    <x v="5"/>
  </r>
  <r>
    <n v="308334"/>
    <s v="MT Everest Food Corner"/>
    <n v="1"/>
    <s v="New Delhi"/>
    <x v="0"/>
    <s v="Shop 99, Sarai Jullena, Near Escort Hospital, Near New Friends Colony, New Delhi"/>
    <s v="New Friends Colony"/>
    <s v="New Friends Colony, New Delhi"/>
    <n v="77.272509189999994"/>
    <n v="28.559411730000001"/>
    <s v="North Indian, Chinese"/>
    <s v="Indian Rupees(Rs.)"/>
    <s v="No"/>
    <s v="No"/>
    <s v="No"/>
    <s v="No"/>
    <n v="2"/>
    <n v="28"/>
    <n v="700"/>
    <n v="2.9"/>
    <d v="2014-06-04T00:00:00"/>
    <x v="4"/>
  </r>
  <r>
    <n v="18311948"/>
    <s v="The Golden Leaf"/>
    <n v="1"/>
    <s v="New Delhi"/>
    <x v="0"/>
    <s v="C-42, Industrial Area, Okhla Phase 2, New Delhi"/>
    <s v="Okhla Phase 2"/>
    <s v="Okhla Phase 2, New Delhi"/>
    <n v="77.278197599999999"/>
    <n v="28.534530400000001"/>
    <s v="North Indian, Fast Food"/>
    <s v="Indian Rupees(Rs.)"/>
    <s v="No"/>
    <s v="No"/>
    <s v="No"/>
    <s v="No"/>
    <n v="2"/>
    <n v="6"/>
    <n v="700"/>
    <n v="3"/>
    <d v="2012-06-09T00:00:00"/>
    <x v="5"/>
  </r>
  <r>
    <n v="8292"/>
    <s v="Everest Bakery Cafe"/>
    <n v="1"/>
    <s v="New Delhi"/>
    <x v="0"/>
    <s v="899, Chandiwaali Galli, Main Bazar, Paharganj, New Delhi"/>
    <s v="Paharganj"/>
    <s v="Paharganj, New Delhi"/>
    <n v="77.215377779999997"/>
    <n v="28.64251389"/>
    <s v="Cafe, Fast Food, Asian, Italian"/>
    <s v="Indian Rupees(Rs.)"/>
    <s v="No"/>
    <s v="No"/>
    <s v="No"/>
    <s v="No"/>
    <n v="2"/>
    <n v="19"/>
    <n v="700"/>
    <n v="2.8"/>
    <d v="2015-06-19T00:00:00"/>
    <x v="8"/>
  </r>
  <r>
    <n v="219"/>
    <s v="Domino's Pizza"/>
    <n v="1"/>
    <s v="New Delhi"/>
    <x v="0"/>
    <s v="11, PVR Anupam Complex, Community Centre"/>
    <s v="PVR Anupam Complex"/>
    <s v="PVR Anupam Complex, New Delhi"/>
    <n v="77.207551899999999"/>
    <n v="28.523269299999999"/>
    <s v="Pizza, Fast Food"/>
    <s v="Indian Rupees(Rs.)"/>
    <s v="No"/>
    <s v="No"/>
    <s v="No"/>
    <s v="No"/>
    <n v="2"/>
    <n v="253"/>
    <n v="700"/>
    <n v="2.5"/>
    <d v="2010-06-15T00:00:00"/>
    <x v="6"/>
  </r>
  <r>
    <n v="8912"/>
    <s v="Domino's Pizza"/>
    <n v="1"/>
    <s v="New Delhi"/>
    <x v="0"/>
    <s v="1, Ground Floor, Plot 22-B, Pusa Road, Bada Bazar Marg, Rajinder Nagar, New Delhi"/>
    <s v="Rajinder Nagar"/>
    <s v="Rajinder Nagar, New Delhi"/>
    <n v="77.186539999999994"/>
    <n v="28.643164800000001"/>
    <s v="Pizza, Fast Food"/>
    <s v="Indian Rupees(Rs.)"/>
    <s v="No"/>
    <s v="No"/>
    <s v="No"/>
    <s v="No"/>
    <n v="2"/>
    <n v="119"/>
    <n v="700"/>
    <n v="2.9"/>
    <d v="2014-06-14T00:00:00"/>
    <x v="4"/>
  </r>
  <r>
    <n v="312589"/>
    <s v="Chawla Family Restaurant"/>
    <n v="1"/>
    <s v="New Delhi"/>
    <x v="0"/>
    <s v="Shop G3, G4, Opposite Surya Continental, J Block, Rajouri Garden, New Delhi"/>
    <s v="Rajouri Garden"/>
    <s v="Rajouri Garden, New Delhi"/>
    <n v="77.120145800000003"/>
    <n v="28.638774399999999"/>
    <s v="North Indian, Chinese, Mughlai"/>
    <s v="Indian Rupees(Rs.)"/>
    <s v="No"/>
    <s v="Yes"/>
    <s v="No"/>
    <s v="No"/>
    <n v="2"/>
    <n v="8"/>
    <n v="700"/>
    <n v="2.9"/>
    <d v="2016-06-12T00:00:00"/>
    <x v="1"/>
  </r>
  <r>
    <n v="18339800"/>
    <s v="DELI2NITE"/>
    <n v="1"/>
    <s v="New Delhi"/>
    <x v="0"/>
    <s v="2-A, Main Market, Sarita Vihar, New Delhi"/>
    <s v="Sarita Vihar"/>
    <s v="Sarita Vihar, New Delhi"/>
    <n v="77.297035699999995"/>
    <n v="28.532557600000001"/>
    <s v="North Indian, Fast Food, Chinese"/>
    <s v="Indian Rupees(Rs.)"/>
    <s v="No"/>
    <s v="Yes"/>
    <s v="No"/>
    <s v="No"/>
    <n v="2"/>
    <n v="15"/>
    <n v="700"/>
    <n v="2.6"/>
    <d v="2016-06-14T00:00:00"/>
    <x v="1"/>
  </r>
  <r>
    <n v="18163906"/>
    <s v="Cafe 5H By The Kitchen Connect"/>
    <n v="1"/>
    <s v="New Delhi"/>
    <x v="0"/>
    <s v="5-H, 1st Floor, Jungi House, Shahpur Jat, New Delhi"/>
    <s v="Shahpur Jat"/>
    <s v="Shahpur Jat, New Delhi"/>
    <n v="77.212716499999999"/>
    <n v="28.549207800000001"/>
    <s v="Cafe, Continental, Italian"/>
    <s v="Indian Rupees(Rs.)"/>
    <s v="No"/>
    <s v="Yes"/>
    <s v="No"/>
    <s v="No"/>
    <n v="2"/>
    <n v="88"/>
    <n v="700"/>
    <n v="4"/>
    <d v="2017-06-02T00:00:00"/>
    <x v="7"/>
  </r>
  <r>
    <n v="308628"/>
    <s v="Orange Peel by Rasleen Kochhar"/>
    <n v="1"/>
    <s v="New Delhi"/>
    <x v="0"/>
    <s v="126, Sunder Nagar, New Delhi"/>
    <s v="Sunder Nagar"/>
    <s v="Sunder Nagar, New Delhi"/>
    <n v="77.242604400000005"/>
    <n v="28.599222600000001"/>
    <s v="Bakery, Fast Food"/>
    <s v="Indian Rupees(Rs.)"/>
    <s v="No"/>
    <s v="No"/>
    <s v="No"/>
    <s v="No"/>
    <n v="2"/>
    <n v="44"/>
    <n v="700"/>
    <n v="3.6"/>
    <d v="2014-06-17T00:00:00"/>
    <x v="4"/>
  </r>
  <r>
    <n v="18354650"/>
    <s v="Urban Gala"/>
    <n v="1"/>
    <s v="New Delhi"/>
    <x v="0"/>
    <s v="1st Floor, The India Mall, New Friends Colony, New Delhi"/>
    <s v="The India Mall, New Friends Colony"/>
    <s v="The India Mall, New Friends Colony, New Delhi"/>
    <n v="77.268856690000007"/>
    <n v="28.56179522"/>
    <s v="Chinese, Cafe"/>
    <s v="Indian Rupees(Rs.)"/>
    <s v="No"/>
    <s v="No"/>
    <s v="No"/>
    <s v="No"/>
    <n v="2"/>
    <n v="19"/>
    <n v="700"/>
    <n v="2.8"/>
    <d v="2011-06-11T00:00:00"/>
    <x v="3"/>
  </r>
  <r>
    <n v="18187733"/>
    <s v="Punjabi Virsa"/>
    <n v="1"/>
    <s v="New Delhi"/>
    <x v="0"/>
    <s v="A-67, Shyam Nagar, Punjabi Market, Tilak Nagar, New Delhi"/>
    <s v="Tilak Nagar"/>
    <s v="Tilak Nagar, New Delhi"/>
    <n v="77.102513000000002"/>
    <n v="28.644093000000002"/>
    <s v="North Indian, Chinese, Mughlai"/>
    <s v="Indian Rupees(Rs.)"/>
    <s v="No"/>
    <s v="No"/>
    <s v="No"/>
    <s v="No"/>
    <n v="2"/>
    <n v="3"/>
    <n v="700"/>
    <n v="1"/>
    <d v="2013-06-05T00:00:00"/>
    <x v="0"/>
  </r>
  <r>
    <n v="143"/>
    <s v="Domino's Pizza"/>
    <n v="1"/>
    <s v="New Delhi"/>
    <x v="0"/>
    <s v="M-42, Connaught Place, New Delhi"/>
    <s v="Connaught Place"/>
    <s v="Connaught Place, New Delhi"/>
    <n v="77.222895899999997"/>
    <n v="28.633231200000001"/>
    <s v="Pizza, Fast Food"/>
    <s v="Indian Rupees(Rs.)"/>
    <s v="No"/>
    <s v="No"/>
    <s v="No"/>
    <s v="No"/>
    <n v="2"/>
    <n v="336"/>
    <n v="700"/>
    <n v="3.7"/>
    <d v="2017-05-25T00:00:00"/>
    <x v="7"/>
  </r>
  <r>
    <n v="303637"/>
    <s v="Domino's Pizza"/>
    <n v="1"/>
    <s v="New Delhi"/>
    <x v="0"/>
    <s v="Ground Floor, E-23, Netaji Subhash Marg, Opposite Golcha Cinema, Daryaganj, New Delhi"/>
    <s v="Daryaganj"/>
    <s v="Daryaganj, New Delhi"/>
    <n v="77.240214100000003"/>
    <n v="28.644055600000002"/>
    <s v="Pizza, Fast Food"/>
    <s v="Indian Rupees(Rs.)"/>
    <s v="No"/>
    <s v="No"/>
    <s v="No"/>
    <s v="No"/>
    <n v="2"/>
    <n v="32"/>
    <n v="700"/>
    <n v="2.2999999999999998"/>
    <d v="2014-05-19T00:00:00"/>
    <x v="4"/>
  </r>
  <r>
    <n v="580"/>
    <s v="Chawnsan Chef"/>
    <n v="1"/>
    <s v="New Delhi"/>
    <x v="0"/>
    <s v="108 &amp; 126, Flyover Market, Defence Colony, New Delhi"/>
    <s v="Defence Colony"/>
    <s v="Defence Colony, New Delhi"/>
    <n v="77.238853800000001"/>
    <n v="28.578049199999999"/>
    <s v="Mughlai, North Indian, Chinese"/>
    <s v="Indian Rupees(Rs.)"/>
    <s v="No"/>
    <s v="Yes"/>
    <s v="No"/>
    <s v="No"/>
    <n v="2"/>
    <n v="104"/>
    <n v="700"/>
    <n v="3.4"/>
    <d v="2012-05-16T00:00:00"/>
    <x v="5"/>
  </r>
  <r>
    <n v="2287"/>
    <s v="Samrat Restaurant"/>
    <n v="1"/>
    <s v="New Delhi"/>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d v="2013-05-26T00:00:00"/>
    <x v="0"/>
  </r>
  <r>
    <n v="5060"/>
    <s v="Domino's Pizza"/>
    <n v="1"/>
    <s v="New Delhi"/>
    <x v="0"/>
    <s v="Shop G2, Ground Floor, Metro Station, Dilshad Garden, New Delhi"/>
    <s v="Dilshad Garden"/>
    <s v="Dilshad Garden, New Delhi"/>
    <n v="77.3219584"/>
    <n v="28.6760676"/>
    <s v="Pizza, Fast Food"/>
    <s v="Indian Rupees(Rs.)"/>
    <s v="No"/>
    <s v="No"/>
    <s v="No"/>
    <s v="No"/>
    <n v="2"/>
    <n v="87"/>
    <n v="700"/>
    <n v="3.3"/>
    <d v="2012-05-10T00:00:00"/>
    <x v="5"/>
  </r>
  <r>
    <n v="311353"/>
    <s v="Starbucks"/>
    <n v="1"/>
    <s v="New Delhi"/>
    <x v="0"/>
    <s v="254-256, 1st Floor, DLF Promenade Mall, Vasant Kunj, New Delhi"/>
    <s v="DLF Promenade Mall, Vasant Kunj"/>
    <s v="DLF Promenade Mall, Vasant Kunj, New Delhi"/>
    <n v="77.155572219999996"/>
    <n v="28.54234722"/>
    <s v="Cafe"/>
    <s v="Indian Rupees(Rs.)"/>
    <s v="No"/>
    <s v="No"/>
    <s v="No"/>
    <s v="No"/>
    <n v="2"/>
    <n v="109"/>
    <n v="700"/>
    <n v="3.9"/>
    <d v="2013-05-14T00:00:00"/>
    <x v="0"/>
  </r>
  <r>
    <n v="4302"/>
    <s v="Mughals Rasoi"/>
    <n v="1"/>
    <s v="New Delhi"/>
    <x v="0"/>
    <s v="227-B, Sant Nagar, East of Kailash, New Delhi"/>
    <s v="East of Kailash"/>
    <s v="East of Kailash, New Delhi"/>
    <n v="77.249658780000004"/>
    <n v="28.55559431"/>
    <s v="North Indian, Mughlai, Chinese"/>
    <s v="Indian Rupees(Rs.)"/>
    <s v="No"/>
    <s v="Yes"/>
    <s v="No"/>
    <s v="No"/>
    <n v="2"/>
    <n v="38"/>
    <n v="700"/>
    <n v="3.2"/>
    <d v="2016-05-13T00:00:00"/>
    <x v="1"/>
  </r>
  <r>
    <n v="6128"/>
    <s v="Domino's Pizza"/>
    <n v="1"/>
    <s v="New Delhi"/>
    <x v="0"/>
    <s v="K-74/A, Chachi Building, Krishna Nagar, New Delhi"/>
    <s v="Krishna Nagar"/>
    <s v="Krishna Nagar, New Delhi"/>
    <n v="77.278816399999997"/>
    <n v="28.66104399"/>
    <s v="Pizza, Fast Food"/>
    <s v="Indian Rupees(Rs.)"/>
    <s v="No"/>
    <s v="No"/>
    <s v="No"/>
    <s v="No"/>
    <n v="2"/>
    <n v="75"/>
    <n v="700"/>
    <n v="3.1"/>
    <d v="2016-05-14T00:00:00"/>
    <x v="1"/>
  </r>
  <r>
    <n v="2867"/>
    <s v="RP's Restaurant"/>
    <n v="1"/>
    <s v="New Delhi"/>
    <x v="0"/>
    <s v="50-D, Savitri Nagar, Main Road, Malviya Nagar, New Delhi"/>
    <s v="Malviya Nagar"/>
    <s v="Malviya Nagar, New Delhi"/>
    <n v="77.218507099999997"/>
    <n v="28.5406266"/>
    <s v="Mughlai, North Indian, Chinese"/>
    <s v="Indian Rupees(Rs.)"/>
    <s v="No"/>
    <s v="Yes"/>
    <s v="No"/>
    <s v="No"/>
    <n v="2"/>
    <n v="259"/>
    <n v="700"/>
    <n v="3.5"/>
    <d v="2013-05-06T00:00:00"/>
    <x v="0"/>
  </r>
  <r>
    <n v="4454"/>
    <s v="The Blue Tandoor"/>
    <n v="1"/>
    <s v="New Delhi"/>
    <x v="0"/>
    <s v="2nd Floor, Food Court, Pacific Mall, Tagore Garden, New Delhi"/>
    <s v="Pacific Mall, Tagore Garden"/>
    <s v="Pacific Mall, Tagore Garden, New Delhi"/>
    <n v="77.106305899999995"/>
    <n v="28.642622800000002"/>
    <s v="North Indian, Mughlai"/>
    <s v="Indian Rupees(Rs.)"/>
    <s v="No"/>
    <s v="No"/>
    <s v="No"/>
    <s v="No"/>
    <n v="2"/>
    <n v="46"/>
    <n v="700"/>
    <n v="2.6"/>
    <d v="2014-05-09T00:00:00"/>
    <x v="4"/>
  </r>
  <r>
    <n v="302277"/>
    <s v="Ipshita's Cakes Mamma Bakes"/>
    <n v="1"/>
    <s v="New Delhi"/>
    <x v="0"/>
    <s v="C7, Soami Nagar South, Panchsheel Park, New Delhi"/>
    <s v="Panchsheel Park"/>
    <s v="Panchsheel Park, New Delhi"/>
    <n v="77.226094399999994"/>
    <n v="28.5420321"/>
    <s v="Bakery"/>
    <s v="Indian Rupees(Rs.)"/>
    <s v="No"/>
    <s v="No"/>
    <s v="No"/>
    <s v="No"/>
    <n v="2"/>
    <n v="11"/>
    <n v="700"/>
    <n v="3.1"/>
    <d v="2011-05-26T00:00:00"/>
    <x v="3"/>
  </r>
  <r>
    <n v="18241871"/>
    <s v="Hong Kong Express"/>
    <n v="1"/>
    <s v="New Delhi"/>
    <x v="0"/>
    <s v="Shop 183, Avtar Enclave, Paschim Vihar, New Delhi"/>
    <s v="Paschim Vihar"/>
    <s v="Paschim Vihar, New Delhi"/>
    <n v="77.1044433"/>
    <n v="28.676472700000001"/>
    <s v="Chinese, Thai"/>
    <s v="Indian Rupees(Rs.)"/>
    <s v="No"/>
    <s v="Yes"/>
    <s v="No"/>
    <s v="No"/>
    <n v="2"/>
    <n v="50"/>
    <n v="700"/>
    <n v="3.2"/>
    <d v="2016-05-07T00:00:00"/>
    <x v="1"/>
  </r>
  <r>
    <n v="18345778"/>
    <s v="Food Scouts"/>
    <n v="1"/>
    <s v="New Delhi"/>
    <x v="0"/>
    <s v="Near TDI Mall, Rajouri Garden, New Delhi"/>
    <s v="Rajouri Garden"/>
    <s v="Rajouri Garden, New Delhi"/>
    <n v="77.119994759999997"/>
    <n v="28.650811959999999"/>
    <s v="North Indian, Chinese, Continental"/>
    <s v="Indian Rupees(Rs.)"/>
    <s v="No"/>
    <s v="Yes"/>
    <s v="No"/>
    <s v="No"/>
    <n v="2"/>
    <n v="229"/>
    <n v="700"/>
    <n v="4.4000000000000004"/>
    <d v="2018-05-24T00:00:00"/>
    <x v="2"/>
  </r>
  <r>
    <n v="18252412"/>
    <s v="Backbenchers"/>
    <n v="1"/>
    <s v="New Delhi"/>
    <x v="0"/>
    <s v="294, 2nd Floor, Satyaniketan, New Delhi"/>
    <s v="Satyaniketan"/>
    <s v="Satyaniketan, New Delhi"/>
    <n v="77.169231300000007"/>
    <n v="28.588702600000001"/>
    <s v="Cafe, Continental, Italian, North Indian"/>
    <s v="Indian Rupees(Rs.)"/>
    <s v="No"/>
    <s v="No"/>
    <s v="No"/>
    <s v="No"/>
    <n v="2"/>
    <n v="178"/>
    <n v="700"/>
    <n v="3.4"/>
    <d v="2018-05-09T00:00:00"/>
    <x v="2"/>
  </r>
  <r>
    <n v="18312609"/>
    <s v="The Staircase Cafe by Doggy Style"/>
    <n v="1"/>
    <s v="New Delhi"/>
    <x v="0"/>
    <s v="Shop C-15, Mezzanine Floor, SDA, New Delhi"/>
    <s v="SDA"/>
    <s v="SDA, New Delhi"/>
    <n v="77.196725900000004"/>
    <n v="28.5463387"/>
    <s v="Continental, Italian"/>
    <s v="Indian Rupees(Rs.)"/>
    <s v="No"/>
    <s v="Yes"/>
    <s v="No"/>
    <s v="No"/>
    <n v="2"/>
    <n v="100"/>
    <n v="700"/>
    <n v="2.6"/>
    <d v="2011-05-07T00:00:00"/>
    <x v="3"/>
  </r>
  <r>
    <n v="7068"/>
    <s v="Red Mango"/>
    <n v="1"/>
    <s v="New Delhi"/>
    <x v="0"/>
    <s v="Level 2, Ambience Mall, Vasant Kunj, New Delhi"/>
    <s v="Ambience Mall, Vasant Kunj"/>
    <s v="Ambience Mall, Vasant Kunj, New Delhi"/>
    <n v="77.155387700000006"/>
    <n v="28.540980900000001"/>
    <s v="Cafe, Desserts"/>
    <s v="Indian Rupees(Rs.)"/>
    <s v="No"/>
    <s v="Yes"/>
    <s v="No"/>
    <s v="No"/>
    <n v="2"/>
    <n v="185"/>
    <n v="700"/>
    <n v="3.7"/>
    <d v="2013-04-05T00:00:00"/>
    <x v="0"/>
  </r>
  <r>
    <n v="309503"/>
    <s v="The Mirch Masala"/>
    <n v="1"/>
    <s v="New Delhi"/>
    <x v="0"/>
    <s v="27/4, Central Market, Ashok Vihar Phase 1, New Delhi"/>
    <s v="Ashok Vihar Phase 1"/>
    <s v="Ashok Vihar Phase 1, New Delhi"/>
    <n v="77.173155800000004"/>
    <n v="28.693196400000001"/>
    <s v="North Indian, Chinese"/>
    <s v="Indian Rupees(Rs.)"/>
    <s v="No"/>
    <s v="No"/>
    <s v="No"/>
    <s v="No"/>
    <n v="2"/>
    <n v="7"/>
    <n v="700"/>
    <n v="3"/>
    <d v="2012-04-02T00:00:00"/>
    <x v="5"/>
  </r>
  <r>
    <n v="311856"/>
    <s v="Organic Express"/>
    <n v="1"/>
    <s v="New Delhi"/>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d v="2018-04-12T00:00:00"/>
    <x v="2"/>
  </r>
  <r>
    <n v="573"/>
    <s v="4S Chinese Restaurant"/>
    <n v="1"/>
    <s v="New Delhi"/>
    <x v="0"/>
    <s v="A-26, Defence Colony Market, Defence Colony, New Delhi"/>
    <s v="Defence Colony"/>
    <s v="Defence Colony, New Delhi"/>
    <n v="77.230411500000002"/>
    <n v="28.5731228"/>
    <s v="Chinese, Thai"/>
    <s v="Indian Rupees(Rs.)"/>
    <s v="No"/>
    <s v="No"/>
    <s v="No"/>
    <s v="No"/>
    <n v="2"/>
    <n v="215"/>
    <n v="700"/>
    <n v="3.5"/>
    <d v="2012-04-28T00:00:00"/>
    <x v="5"/>
  </r>
  <r>
    <n v="18322644"/>
    <s v="Koyla Kebab"/>
    <n v="1"/>
    <s v="New Delhi"/>
    <x v="0"/>
    <s v="Shop 3, Main Market, Defence Colony, New Delhi"/>
    <s v="Defence Colony"/>
    <s v="Defence Colony, New Delhi"/>
    <n v="77.229872599999993"/>
    <n v="28.573967799999998"/>
    <s v="North Indian, Mughlai"/>
    <s v="Indian Rupees(Rs.)"/>
    <s v="No"/>
    <s v="Yes"/>
    <s v="No"/>
    <s v="No"/>
    <n v="2"/>
    <n v="42"/>
    <n v="700"/>
    <n v="3.6"/>
    <d v="2017-04-01T00:00:00"/>
    <x v="7"/>
  </r>
  <r>
    <n v="306571"/>
    <s v="Foodhall"/>
    <n v="1"/>
    <s v="New Delhi"/>
    <x v="0"/>
    <s v="Level 1, DLF Place Mall, Saket, New Delhi"/>
    <s v="DLF Place Mall, Saket"/>
    <s v="DLF Place Mall, Saket, New Delhi"/>
    <n v="77.217232210000006"/>
    <n v="28.527668139999999"/>
    <s v="Bakery, Italian, Chinese, Mexican"/>
    <s v="Indian Rupees(Rs.)"/>
    <s v="No"/>
    <s v="No"/>
    <s v="No"/>
    <s v="No"/>
    <n v="2"/>
    <n v="71"/>
    <n v="700"/>
    <n v="3.9"/>
    <d v="2014-04-03T00:00:00"/>
    <x v="4"/>
  </r>
  <r>
    <n v="18265722"/>
    <s v="Blue Water Grille Express"/>
    <n v="1"/>
    <s v="New Delhi"/>
    <x v="0"/>
    <s v="23/23, East Patel Nagar, New Delhi"/>
    <s v="East Patel Nagar"/>
    <s v="East Patel Nagar, New Delhi"/>
    <n v="77.174193200000005"/>
    <n v="28.6457029"/>
    <s v="North Indian, Mughlai, Chinese, Seafood"/>
    <s v="Indian Rupees(Rs.)"/>
    <s v="No"/>
    <s v="Yes"/>
    <s v="No"/>
    <s v="No"/>
    <n v="2"/>
    <n v="27"/>
    <n v="700"/>
    <n v="2.6"/>
    <d v="2013-04-17T00:00:00"/>
    <x v="0"/>
  </r>
  <r>
    <n v="18279463"/>
    <s v="Hungry Pistals"/>
    <n v="1"/>
    <s v="New Delhi"/>
    <x v="0"/>
    <s v="B-6, Ground Floor, Greater Kailash (GK) 1, New Delhi"/>
    <s v="Greater Kailash (GK) 1"/>
    <s v="Greater Kailash (GK) 1, New Delhi"/>
    <n v="77.212724499999993"/>
    <n v="28.5351803"/>
    <s v="Fast Food, American, Italian"/>
    <s v="Indian Rupees(Rs.)"/>
    <s v="No"/>
    <s v="Yes"/>
    <s v="No"/>
    <s v="No"/>
    <n v="2"/>
    <n v="108"/>
    <n v="700"/>
    <n v="3.7"/>
    <d v="2018-04-26T00:00:00"/>
    <x v="2"/>
  </r>
  <r>
    <n v="303288"/>
    <s v="Starbucks"/>
    <n v="1"/>
    <s v="New Delhi"/>
    <x v="0"/>
    <s v="M-33, M Block Market, Greater Kailash (GK) 1, New Delhi"/>
    <s v="Greater Kailash (GK) 1"/>
    <s v="Greater Kailash (GK) 1, New Delhi"/>
    <n v="77.236371109999993"/>
    <n v="28.549796499999999"/>
    <s v="Cafe"/>
    <s v="Indian Rupees(Rs.)"/>
    <s v="No"/>
    <s v="No"/>
    <s v="No"/>
    <s v="No"/>
    <n v="2"/>
    <n v="187"/>
    <n v="700"/>
    <n v="3.5"/>
    <d v="2011-04-14T00:00:00"/>
    <x v="3"/>
  </r>
  <r>
    <n v="303247"/>
    <s v="Slice of Italy"/>
    <n v="1"/>
    <s v="New Delhi"/>
    <x v="0"/>
    <s v="A-86, C-2B, Janakpuri, New Delhi"/>
    <s v="Janakpuri"/>
    <s v="Janakpuri, New Delhi"/>
    <n v="77.088455199999999"/>
    <n v="28.621629500000001"/>
    <s v="Italian, Pizza, Bakery"/>
    <s v="Indian Rupees(Rs.)"/>
    <s v="No"/>
    <s v="Yes"/>
    <s v="No"/>
    <s v="No"/>
    <n v="2"/>
    <n v="198"/>
    <n v="700"/>
    <n v="3.4"/>
    <d v="2010-04-23T00:00:00"/>
    <x v="6"/>
  </r>
  <r>
    <n v="18268370"/>
    <s v="Pasta Xpress"/>
    <n v="1"/>
    <s v="New Delhi"/>
    <x v="0"/>
    <s v="298-A, C-5/A, Near Kadimi, Janakpuri, New Delhi"/>
    <s v="Janakpuri"/>
    <s v="Janakpuri, New Delhi"/>
    <n v="77.094145400000002"/>
    <n v="28.615765499999998"/>
    <s v="Italian, Fast Food"/>
    <s v="Indian Rupees(Rs.)"/>
    <s v="No"/>
    <s v="Yes"/>
    <s v="No"/>
    <s v="No"/>
    <n v="2"/>
    <n v="56"/>
    <n v="700"/>
    <n v="3.6"/>
    <d v="2010-04-01T00:00:00"/>
    <x v="6"/>
  </r>
  <r>
    <n v="18473378"/>
    <s v="Hide Out Cafe"/>
    <n v="1"/>
    <s v="New Delhi"/>
    <x v="0"/>
    <s v="1st Floor, HS 25, Kailash Colony Market, Kailash Colony, New Delhi"/>
    <s v="Kailash Colony"/>
    <s v="Kailash Colony, New Delhi"/>
    <n v="77.240829599999998"/>
    <n v="28.553676299999999"/>
    <s v="Cafe, Chinese, Italian"/>
    <s v="Indian Rupees(Rs.)"/>
    <s v="No"/>
    <s v="No"/>
    <s v="No"/>
    <s v="No"/>
    <n v="2"/>
    <n v="1"/>
    <n v="700"/>
    <n v="1"/>
    <d v="2012-04-06T00:00:00"/>
    <x v="5"/>
  </r>
  <r>
    <n v="18322672"/>
    <s v="The Diet Kitchen"/>
    <n v="1"/>
    <s v="New Delhi"/>
    <x v="0"/>
    <s v="Karol Bagh, New Delhi"/>
    <s v="Karol Bagh"/>
    <s v="Karol Bagh, New Delhi"/>
    <n v="77.191955070000006"/>
    <n v="28.653378150000002"/>
    <s v="Continental, Healthy Food"/>
    <s v="Indian Rupees(Rs.)"/>
    <s v="No"/>
    <s v="Yes"/>
    <s v="No"/>
    <s v="No"/>
    <n v="2"/>
    <n v="39"/>
    <n v="700"/>
    <n v="3.7"/>
    <d v="2013-04-22T00:00:00"/>
    <x v="0"/>
  </r>
  <r>
    <n v="313265"/>
    <s v="Domino's Pizza"/>
    <n v="1"/>
    <s v="New Delhi"/>
    <x v="0"/>
    <s v="1st Floor, D-32, Plot 7-9/A, Near Sai Mandir, Laxmi Nagar, New Delhi"/>
    <s v="Laxmi Nagar"/>
    <s v="Laxmi Nagar, New Delhi"/>
    <n v="77.278767099999996"/>
    <n v="28.631896300000001"/>
    <s v="Pizza, Fast Food"/>
    <s v="Indian Rupees(Rs.)"/>
    <s v="No"/>
    <s v="No"/>
    <s v="No"/>
    <s v="No"/>
    <n v="2"/>
    <n v="46"/>
    <n v="700"/>
    <n v="2.6"/>
    <d v="2017-04-15T00:00:00"/>
    <x v="7"/>
  </r>
  <r>
    <n v="7363"/>
    <s v="Resto 37"/>
    <n v="1"/>
    <s v="New Delhi"/>
    <x v="0"/>
    <s v="Hotel Delhi 37, A-78, NH 8, Mahipalpur, New Delhi"/>
    <s v="Mahipalpur"/>
    <s v="Mahipalpur, New Delhi"/>
    <n v="77.1286068"/>
    <n v="28.550039900000002"/>
    <s v="North Indian, Chinese, Continental, Fast Food"/>
    <s v="Indian Rupees(Rs.)"/>
    <s v="No"/>
    <s v="No"/>
    <s v="No"/>
    <s v="No"/>
    <n v="2"/>
    <n v="23"/>
    <n v="700"/>
    <n v="3.9"/>
    <d v="2017-04-25T00:00:00"/>
    <x v="7"/>
  </r>
  <r>
    <n v="301103"/>
    <s v="Anokha Chinese Hut"/>
    <n v="1"/>
    <s v="New Delhi"/>
    <x v="0"/>
    <s v="D-1/30, New Kondli, Mayur Vihar Phase 3, New Delhi"/>
    <s v="Mayur Vihar Phase 3"/>
    <s v="Mayur Vihar Phase 3, New Delhi"/>
    <n v="77.329622200000003"/>
    <n v="28.603847200000001"/>
    <s v="North Indian, Chinese"/>
    <s v="Indian Rupees(Rs.)"/>
    <s v="No"/>
    <s v="No"/>
    <s v="No"/>
    <s v="No"/>
    <n v="2"/>
    <n v="27"/>
    <n v="700"/>
    <n v="2.6"/>
    <d v="2017-04-12T00:00:00"/>
    <x v="7"/>
  </r>
  <r>
    <n v="3608"/>
    <s v="Domino's Pizza"/>
    <n v="1"/>
    <s v="New Delhi"/>
    <x v="0"/>
    <s v="7, Satyam Complex, Nehru Place, New Delhi"/>
    <s v="Nehru Place"/>
    <s v="Nehru Place, New Delhi"/>
    <n v="77.251067199999994"/>
    <n v="28.5501668"/>
    <s v="Pizza, Fast Food"/>
    <s v="Indian Rupees(Rs.)"/>
    <s v="No"/>
    <s v="No"/>
    <s v="No"/>
    <s v="No"/>
    <n v="2"/>
    <n v="71"/>
    <n v="700"/>
    <n v="3"/>
    <d v="2012-04-20T00:00:00"/>
    <x v="5"/>
  </r>
  <r>
    <n v="18337892"/>
    <s v="Noorjahan"/>
    <n v="1"/>
    <s v="New Delhi"/>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d v="2017-04-11T00:00:00"/>
    <x v="7"/>
  </r>
  <r>
    <n v="18057792"/>
    <s v="Imly"/>
    <n v="1"/>
    <s v="New Delhi"/>
    <x v="0"/>
    <s v="Shop F-20, Hog Market, Rajendra Place, New Delhi"/>
    <s v="Rajendra Place"/>
    <s v="Rajendra Place, New Delhi"/>
    <n v="77.178487099999998"/>
    <n v="28.6446732"/>
    <s v="Street Food, North Indian, Chinese, Continental"/>
    <s v="Indian Rupees(Rs.)"/>
    <s v="No"/>
    <s v="No"/>
    <s v="No"/>
    <s v="No"/>
    <n v="2"/>
    <n v="1485"/>
    <n v="700"/>
    <n v="3.9"/>
    <d v="2018-04-10T00:00:00"/>
    <x v="2"/>
  </r>
  <r>
    <n v="18432011"/>
    <s v="The Diet Kitchen"/>
    <n v="1"/>
    <s v="New Delhi"/>
    <x v="0"/>
    <s v="Rajouri Garden, Rajouri Garden, New Delhi"/>
    <s v="Rajouri Garden"/>
    <s v="Rajouri Garden, New Delhi"/>
    <n v="77.1165235"/>
    <n v="28.647343299999999"/>
    <s v="Continental, Healthy Food"/>
    <s v="Indian Rupees(Rs.)"/>
    <s v="No"/>
    <s v="No"/>
    <s v="No"/>
    <s v="No"/>
    <n v="2"/>
    <n v="31"/>
    <n v="700"/>
    <n v="4.0999999999999996"/>
    <d v="2017-04-28T00:00:00"/>
    <x v="7"/>
  </r>
  <r>
    <n v="8389"/>
    <s v="Domino's Pizza"/>
    <n v="1"/>
    <s v="New Delhi"/>
    <x v="0"/>
    <s v="31, 32, 122, &amp; 123, Ground Floor &amp; 1st Floor, NN Mall, Near M2K Cinema, Rohini, New Delhi"/>
    <s v="Rohini"/>
    <s v="Rohini, New Delhi"/>
    <n v="77.116785399999998"/>
    <n v="28.701408399999998"/>
    <s v="Pizza, Fast Food"/>
    <s v="Indian Rupees(Rs.)"/>
    <s v="No"/>
    <s v="No"/>
    <s v="No"/>
    <s v="No"/>
    <n v="2"/>
    <n v="82"/>
    <n v="700"/>
    <n v="3.3"/>
    <d v="2017-04-03T00:00:00"/>
    <x v="7"/>
  </r>
  <r>
    <n v="7131"/>
    <s v="Touch of Punjab"/>
    <n v="1"/>
    <s v="New Delhi"/>
    <x v="0"/>
    <s v="Shop 5, IGNOU Road, Saket, New Delhi"/>
    <s v="Saket"/>
    <s v="Saket, New Delhi"/>
    <n v="77.204695900000004"/>
    <n v="28.514355429999998"/>
    <s v="North Indian, Mughlai"/>
    <s v="Indian Rupees(Rs.)"/>
    <s v="No"/>
    <s v="No"/>
    <s v="No"/>
    <s v="No"/>
    <n v="2"/>
    <n v="33"/>
    <n v="700"/>
    <n v="2.9"/>
    <d v="2014-04-02T00:00:00"/>
    <x v="4"/>
  </r>
  <r>
    <n v="312073"/>
    <s v="Domino's Pizza"/>
    <n v="1"/>
    <s v="New Delhi"/>
    <x v="0"/>
    <s v="WZ-154, G-1 Block, Upper Ground Floor, Najafgarh Road, Uttam Nagar, New Delhi"/>
    <s v="Uttam Nagar"/>
    <s v="Uttam Nagar, New Delhi"/>
    <n v="77.057186599999994"/>
    <n v="28.622242100000001"/>
    <s v="Pizza, Fast Food"/>
    <s v="Indian Rupees(Rs.)"/>
    <s v="No"/>
    <s v="No"/>
    <s v="No"/>
    <s v="No"/>
    <n v="2"/>
    <n v="6"/>
    <n v="700"/>
    <n v="2.5"/>
    <d v="2018-04-14T00:00:00"/>
    <x v="2"/>
  </r>
  <r>
    <n v="308155"/>
    <s v="Flamess Restaurant &amp; Cafe Village"/>
    <n v="1"/>
    <s v="New Delhi"/>
    <x v="0"/>
    <s v="G-15, 1st Floor, Near Laxmi Diary, Vijay Nagar, New Delhi"/>
    <s v="Vijay Nagar"/>
    <s v="Vijay Nagar, New Delhi"/>
    <n v="77.204066100000006"/>
    <n v="28.694536599999999"/>
    <s v="North Indian, Chinese, Continental, Italian, Mexican, Lebanese"/>
    <s v="Indian Rupees(Rs.)"/>
    <s v="No"/>
    <s v="Yes"/>
    <s v="No"/>
    <s v="No"/>
    <n v="2"/>
    <n v="349"/>
    <n v="700"/>
    <n v="3.5"/>
    <d v="2012-04-17T00:00:00"/>
    <x v="5"/>
  </r>
  <r>
    <n v="197"/>
    <s v="Domino's Pizza"/>
    <n v="1"/>
    <s v="New Delhi"/>
    <x v="0"/>
    <s v="15/16/16-A, Plot 9-D, Aditya Mega Mall, Karkardooma, New Delhi"/>
    <s v="Aditya Mega Mall, Karkardooma"/>
    <s v="Aditya Mega Mall, Karkardooma, New Delhi"/>
    <n v="77.301633699999996"/>
    <n v="28.6564531"/>
    <s v="Pizza, Fast Food"/>
    <s v="Indian Rupees(Rs.)"/>
    <s v="No"/>
    <s v="No"/>
    <s v="No"/>
    <s v="No"/>
    <n v="2"/>
    <n v="83"/>
    <n v="700"/>
    <n v="2.8"/>
    <d v="2012-03-25T00:00:00"/>
    <x v="5"/>
  </r>
  <r>
    <n v="7352"/>
    <s v="Domino's Pizza"/>
    <n v="1"/>
    <s v="New Delhi"/>
    <x v="0"/>
    <s v="6, Basant Lok Market, Priya Cinema Complex, Vasant Vihar, New Delhi"/>
    <s v="Basant Lok Market, Vasant Vihar"/>
    <s v="Basant Lok Market, Vasant Vihar, New Delhi"/>
    <n v="77.164545919999995"/>
    <n v="28.55759742"/>
    <s v="Pizza, Fast Food"/>
    <s v="Indian Rupees(Rs.)"/>
    <s v="No"/>
    <s v="No"/>
    <s v="No"/>
    <s v="No"/>
    <n v="2"/>
    <n v="90"/>
    <n v="700"/>
    <n v="3.3"/>
    <d v="2017-03-01T00:00:00"/>
    <x v="7"/>
  </r>
  <r>
    <n v="305546"/>
    <s v="Sweet &amp; Crusty - Eros Hotel"/>
    <n v="1"/>
    <s v="New Delhi"/>
    <x v="0"/>
    <s v="Eros Hotel, American Plaza, Nehru Place, New Delhi"/>
    <s v="Eros Hotel, Nehru Place"/>
    <s v="Eros Hotel, Nehru Place, New Delhi"/>
    <n v="77.249360999999993"/>
    <n v="28.549825500000001"/>
    <s v="Bakery, Fast Food"/>
    <s v="Indian Rupees(Rs.)"/>
    <s v="No"/>
    <s v="No"/>
    <s v="No"/>
    <s v="No"/>
    <n v="2"/>
    <n v="44"/>
    <n v="700"/>
    <n v="3.7"/>
    <d v="2016-03-27T00:00:00"/>
    <x v="1"/>
  </r>
  <r>
    <n v="307532"/>
    <s v="Starbucks"/>
    <n v="1"/>
    <s v="New Delhi"/>
    <x v="0"/>
    <s v="Ground Floor, M-11, Main Market, Greater Kailash (GK) 2, New Delhi"/>
    <s v="Greater Kailash (GK) 2"/>
    <s v="Greater Kailash (GK) 2, New Delhi"/>
    <n v="77.242876699999997"/>
    <n v="28.534018100000001"/>
    <s v="Cafe"/>
    <s v="Indian Rupees(Rs.)"/>
    <s v="No"/>
    <s v="No"/>
    <s v="No"/>
    <s v="No"/>
    <n v="2"/>
    <n v="132"/>
    <n v="700"/>
    <n v="3.5"/>
    <d v="2014-03-04T00:00:00"/>
    <x v="4"/>
  </r>
  <r>
    <n v="18466975"/>
    <s v="Dhaba Ambarsariya"/>
    <n v="1"/>
    <s v="New Delhi"/>
    <x v="0"/>
    <s v="BF-3, Jail Road, Next to Domino's, Hari Nager Depot, New Delhi"/>
    <s v="Janakpuri"/>
    <s v="Janakpuri, New Delhi"/>
    <n v="77.101121000000006"/>
    <n v="28.625011000000001"/>
    <s v="North Indian, Chinese"/>
    <s v="Indian Rupees(Rs.)"/>
    <s v="Yes"/>
    <s v="Yes"/>
    <s v="No"/>
    <s v="No"/>
    <n v="2"/>
    <n v="23"/>
    <n v="700"/>
    <n v="3.3"/>
    <d v="2011-03-02T00:00:00"/>
    <x v="3"/>
  </r>
  <r>
    <n v="18446409"/>
    <s v="Food Scouts"/>
    <n v="1"/>
    <s v="New Delhi"/>
    <x v="0"/>
    <s v="Janakpuri, New Delhi"/>
    <s v="Janakpuri"/>
    <s v="Janakpuri, New Delhi"/>
    <n v="77.090872000000005"/>
    <n v="28.622406000000002"/>
    <s v="North Indian, Chinese, Continental"/>
    <s v="Indian Rupees(Rs.)"/>
    <s v="No"/>
    <s v="Yes"/>
    <s v="No"/>
    <s v="No"/>
    <n v="2"/>
    <n v="22"/>
    <n v="700"/>
    <n v="4.3"/>
    <d v="2016-03-14T00:00:00"/>
    <x v="1"/>
  </r>
  <r>
    <n v="308555"/>
    <s v="Gedi Grill"/>
    <n v="1"/>
    <s v="New Delhi"/>
    <x v="0"/>
    <s v="69/6-A, Najafgarh Road, Opposite Moments Mall, Kirti Nagar, New Delhi"/>
    <s v="Kirti Nagar"/>
    <s v="Kirti Nagar, New Delhi"/>
    <n v="77.148619629999999"/>
    <n v="28.657846330000002"/>
    <s v="North Indian, Mughlai, Chinese"/>
    <s v="Indian Rupees(Rs.)"/>
    <s v="No"/>
    <s v="No"/>
    <s v="No"/>
    <s v="No"/>
    <n v="2"/>
    <n v="143"/>
    <n v="700"/>
    <n v="3.4"/>
    <d v="2017-03-15T00:00:00"/>
    <x v="7"/>
  </r>
  <r>
    <n v="312747"/>
    <s v="Domino's Pizza"/>
    <n v="1"/>
    <s v="New Delhi"/>
    <x v="0"/>
    <s v="Ground Floor, 10, Shiv Puri, Main Patparganj Road, Krishna Nagar, New Delhi"/>
    <s v="Krishna Nagar"/>
    <s v="Krishna Nagar, New Delhi"/>
    <n v="77.277817099999993"/>
    <n v="28.652273099999999"/>
    <s v="Pizza, Fast Food"/>
    <s v="Indian Rupees(Rs.)"/>
    <s v="No"/>
    <s v="No"/>
    <s v="No"/>
    <s v="No"/>
    <n v="2"/>
    <n v="13"/>
    <n v="700"/>
    <n v="2.9"/>
    <d v="2017-03-07T00:00:00"/>
    <x v="7"/>
  </r>
  <r>
    <n v="7547"/>
    <s v="Ada e Handi Restaurant"/>
    <n v="1"/>
    <s v="New Delhi"/>
    <x v="0"/>
    <s v="141, South Moti Bagh Market, Moti Bagh, New Delhi"/>
    <s v="Moti Bagh"/>
    <s v="Moti Bagh, New Delhi"/>
    <n v="77.170174900000006"/>
    <n v="28.579697299999999"/>
    <s v="Mughlai, North Indian, Chinese"/>
    <s v="Indian Rupees(Rs.)"/>
    <s v="No"/>
    <s v="Yes"/>
    <s v="No"/>
    <s v="No"/>
    <n v="2"/>
    <n v="34"/>
    <n v="700"/>
    <n v="2.6"/>
    <d v="2016-03-08T00:00:00"/>
    <x v="1"/>
  </r>
  <r>
    <n v="18180047"/>
    <s v="Swaad Restaurant"/>
    <n v="1"/>
    <s v="New Delhi"/>
    <x v="0"/>
    <s v="D-2/E-321, Near MCD School, Okhla Main Road, New Friends Colony, New Delhi"/>
    <s v="New Friends Colony"/>
    <s v="New Friends Colony, New Delhi"/>
    <n v="0"/>
    <n v="0"/>
    <s v="North Indian, Mughlai, Chinese"/>
    <s v="Indian Rupees(Rs.)"/>
    <s v="No"/>
    <s v="No"/>
    <s v="No"/>
    <s v="No"/>
    <n v="2"/>
    <n v="2"/>
    <n v="700"/>
    <n v="1"/>
    <d v="2018-03-02T00:00:00"/>
    <x v="2"/>
  </r>
  <r>
    <n v="3254"/>
    <s v="Metropolis Bar"/>
    <n v="1"/>
    <s v="New Delhi"/>
    <x v="0"/>
    <s v="1634, Main Bazaar, Paharganj, New Delhi"/>
    <s v="Paharganj"/>
    <s v="Paharganj, New Delhi"/>
    <n v="77.21045556"/>
    <n v="28.640622220000001"/>
    <s v="Chinese, Continental, North Indian"/>
    <s v="Indian Rupees(Rs.)"/>
    <s v="No"/>
    <s v="No"/>
    <s v="No"/>
    <s v="No"/>
    <n v="2"/>
    <n v="22"/>
    <n v="700"/>
    <n v="3"/>
    <d v="2014-03-15T00:00:00"/>
    <x v="4"/>
  </r>
  <r>
    <n v="18449798"/>
    <s v="Domino's Pizza"/>
    <n v="1"/>
    <s v="New Delhi"/>
    <x v="0"/>
    <s v="Puran Nagar Main Road, Palam Colony, Palam, New Delhi"/>
    <s v="Palam"/>
    <s v="Palam, New Delhi"/>
    <n v="77.085187899999994"/>
    <n v="28.587292300000001"/>
    <s v="Pizza, Fast Food"/>
    <s v="Indian Rupees(Rs.)"/>
    <s v="No"/>
    <s v="No"/>
    <s v="No"/>
    <s v="No"/>
    <n v="2"/>
    <n v="1"/>
    <n v="700"/>
    <n v="1"/>
    <d v="2017-03-25T00:00:00"/>
    <x v="7"/>
  </r>
  <r>
    <n v="213"/>
    <s v="Domino's Pizza"/>
    <n v="1"/>
    <s v="New Delhi"/>
    <x v="0"/>
    <s v="1 &amp; 2, Block A-5 B, DDA Market, Paschim Vihar, New Delhi"/>
    <s v="Paschim Vihar"/>
    <s v="Paschim Vihar, New Delhi"/>
    <n v="77.104370299999999"/>
    <n v="28.676861299999999"/>
    <s v="Pizza, Fast Food"/>
    <s v="Indian Rupees(Rs.)"/>
    <s v="No"/>
    <s v="No"/>
    <s v="No"/>
    <s v="No"/>
    <n v="2"/>
    <n v="111"/>
    <n v="700"/>
    <n v="3.2"/>
    <d v="2013-03-13T00:00:00"/>
    <x v="0"/>
  </r>
  <r>
    <n v="311370"/>
    <s v="Wanchai By Kylin"/>
    <n v="1"/>
    <s v="New Delhi"/>
    <x v="0"/>
    <s v="My Square, Select Citywalk Mall, Saket, New Delhi"/>
    <s v="Saket"/>
    <s v="Saket, New Delhi"/>
    <n v="77.219504040000004"/>
    <n v="28.52875186"/>
    <s v="Asian, Chinese"/>
    <s v="Indian Rupees(Rs.)"/>
    <s v="No"/>
    <s v="No"/>
    <s v="No"/>
    <s v="No"/>
    <n v="2"/>
    <n v="121"/>
    <n v="700"/>
    <n v="3.2"/>
    <d v="2015-03-01T00:00:00"/>
    <x v="8"/>
  </r>
  <r>
    <n v="17989097"/>
    <s v="Telegram"/>
    <n v="1"/>
    <s v="New Delhi"/>
    <x v="0"/>
    <s v="F-21/B, Opposite NDPL Office, Vijay Nagar, New Delhi"/>
    <s v="Vijay Nagar"/>
    <s v="Vijay Nagar, New Delhi"/>
    <n v="77.204451899999995"/>
    <n v="28.693929700000002"/>
    <s v="Cafe, North Indian, Continental, Chinese"/>
    <s v="Indian Rupees(Rs.)"/>
    <s v="No"/>
    <s v="Yes"/>
    <s v="No"/>
    <s v="No"/>
    <n v="2"/>
    <n v="359"/>
    <n v="700"/>
    <n v="3.5"/>
    <d v="2014-03-24T00:00:00"/>
    <x v="4"/>
  </r>
  <r>
    <n v="311600"/>
    <s v="Pure Punjabi"/>
    <n v="1"/>
    <s v="New Delhi"/>
    <x v="0"/>
    <s v="Site 1, Opposite Block A, Vikaspuri, New Delhi"/>
    <s v="Vikaspuri"/>
    <s v="Vikaspuri, New Delhi"/>
    <n v="77.069462999999999"/>
    <n v="28.628445500000002"/>
    <s v="North Indian, Fast Food"/>
    <s v="Indian Rupees(Rs.)"/>
    <s v="No"/>
    <s v="No"/>
    <s v="No"/>
    <s v="No"/>
    <n v="2"/>
    <n v="56"/>
    <n v="700"/>
    <n v="3.5"/>
    <d v="2017-03-16T00:00:00"/>
    <x v="7"/>
  </r>
  <r>
    <n v="7253"/>
    <s v="Kylin Express"/>
    <n v="1"/>
    <s v="New Delhi"/>
    <x v="0"/>
    <s v="5, Food Court, 3rd Floor, Ambience Mall, Vasant Kunj, New Delhi"/>
    <s v="Ambience Mall, Vasant Kunj"/>
    <s v="Ambience Mall, Vasant Kunj, New Delhi"/>
    <n v="77.155068"/>
    <n v="28.541168299999999"/>
    <s v="Asian, Chinese"/>
    <s v="Indian Rupees(Rs.)"/>
    <s v="No"/>
    <s v="No"/>
    <s v="No"/>
    <s v="No"/>
    <n v="2"/>
    <n v="176"/>
    <n v="700"/>
    <n v="2.6"/>
    <d v="2013-02-15T00:00:00"/>
    <x v="0"/>
  </r>
  <r>
    <n v="302152"/>
    <s v="Starbucks"/>
    <n v="1"/>
    <s v="New Delhi"/>
    <x v="0"/>
    <s v="1st Floor, Ambience Mall, Vasant Kunj, New Delhi"/>
    <s v="Ambience Mall, Vasant Kunj"/>
    <s v="Ambience Mall, Vasant Kunj, New Delhi"/>
    <n v="77.155412659999996"/>
    <n v="28.540896709999998"/>
    <s v="Cafe"/>
    <s v="Indian Rupees(Rs.)"/>
    <s v="No"/>
    <s v="No"/>
    <s v="No"/>
    <s v="No"/>
    <n v="2"/>
    <n v="256"/>
    <n v="700"/>
    <n v="3.7"/>
    <d v="2011-02-04T00:00:00"/>
    <x v="3"/>
  </r>
  <r>
    <n v="307535"/>
    <s v="Starbucks"/>
    <n v="1"/>
    <s v="New Delhi"/>
    <x v="0"/>
    <s v="N-16, N Block, Near Rajiv Chowk Metro Gate 7, Outer Circle, Connaught Place, New Delhi"/>
    <s v="Connaught Place"/>
    <s v="Connaught Place, New Delhi"/>
    <n v="77.220631580000003"/>
    <n v="28.630140669999999"/>
    <s v="Cafe"/>
    <s v="Indian Rupees(Rs.)"/>
    <s v="No"/>
    <s v="No"/>
    <s v="No"/>
    <s v="No"/>
    <n v="2"/>
    <n v="552"/>
    <n v="700"/>
    <n v="3.8"/>
    <d v="2017-02-15T00:00:00"/>
    <x v="7"/>
  </r>
  <r>
    <n v="199"/>
    <s v="Domino's Pizza"/>
    <n v="1"/>
    <s v="New Delhi"/>
    <x v="0"/>
    <s v="A-1, DDA Shopping Complex, Near Moolchand Flyover, Defence Colony, New Delhi"/>
    <s v="Defence Colony"/>
    <s v="Defence Colony, New Delhi"/>
    <n v="77.233061000000006"/>
    <n v="28.5661594"/>
    <s v="Pizza, Fast Food"/>
    <s v="Indian Rupees(Rs.)"/>
    <s v="No"/>
    <s v="No"/>
    <s v="No"/>
    <s v="No"/>
    <n v="2"/>
    <n v="78"/>
    <n v="700"/>
    <n v="2.5"/>
    <d v="2014-02-15T00:00:00"/>
    <x v="4"/>
  </r>
  <r>
    <n v="566"/>
    <s v="Hong Kong Express"/>
    <n v="1"/>
    <s v="New Delhi"/>
    <x v="0"/>
    <s v="127, Flyover Market, Defence Colony, New Delhi"/>
    <s v="Defence Colony"/>
    <s v="Defence Colony, New Delhi"/>
    <n v="77.238764000000003"/>
    <n v="28.5783992"/>
    <s v="Chinese, Thai"/>
    <s v="Indian Rupees(Rs.)"/>
    <s v="No"/>
    <s v="Yes"/>
    <s v="No"/>
    <s v="No"/>
    <n v="2"/>
    <n v="196"/>
    <n v="700"/>
    <n v="3.8"/>
    <d v="2012-02-03T00:00:00"/>
    <x v="5"/>
  </r>
  <r>
    <n v="6144"/>
    <s v="Indus Flavour"/>
    <n v="1"/>
    <s v="New Delhi"/>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d v="2012-02-08T00:00:00"/>
    <x v="5"/>
  </r>
  <r>
    <n v="306407"/>
    <s v="YOLO 21"/>
    <n v="1"/>
    <s v="New Delhi"/>
    <x v="0"/>
    <s v="2522, Ground Floor, Hudson Lane, Delhi University-GTB Nagar, New Delhi"/>
    <s v="Delhi University-GTB Nagar"/>
    <s v="Delhi University-GTB Nagar, New Delhi"/>
    <n v="77.2042723"/>
    <n v="28.695076799999999"/>
    <s v="Cafe, Italian, Continental"/>
    <s v="Indian Rupees(Rs.)"/>
    <s v="Yes"/>
    <s v="No"/>
    <s v="No"/>
    <s v="No"/>
    <n v="2"/>
    <n v="1526"/>
    <n v="700"/>
    <n v="4.2"/>
    <d v="2011-02-06T00:00:00"/>
    <x v="3"/>
  </r>
  <r>
    <n v="18153563"/>
    <s v="Slice of Italy"/>
    <n v="1"/>
    <s v="New Delhi"/>
    <x v="0"/>
    <s v="39, Block B, Local Shopping Centre, Dilshad Garden, New Delhi"/>
    <s v="Dilshad Garden"/>
    <s v="Dilshad Garden, New Delhi"/>
    <n v="77.308491360000005"/>
    <n v="28.678105649999999"/>
    <s v="Italian, Pizza, Bakery"/>
    <s v="Indian Rupees(Rs.)"/>
    <s v="No"/>
    <s v="Yes"/>
    <s v="No"/>
    <s v="No"/>
    <n v="2"/>
    <n v="57"/>
    <n v="700"/>
    <n v="2.2999999999999998"/>
    <d v="2010-02-01T00:00:00"/>
    <x v="6"/>
  </r>
  <r>
    <n v="312183"/>
    <s v="Sharazz"/>
    <n v="1"/>
    <s v="New Delhi"/>
    <x v="0"/>
    <s v="23/2, Main Market, East Patel Nagar, New Delhi"/>
    <s v="East Patel Nagar"/>
    <s v="East Patel Nagar, New Delhi"/>
    <n v="77.173814399999998"/>
    <n v="28.644662700000001"/>
    <s v="Chinese, Cafe, Fast Food"/>
    <s v="Indian Rupees(Rs.)"/>
    <s v="No"/>
    <s v="No"/>
    <s v="No"/>
    <s v="No"/>
    <n v="2"/>
    <n v="32"/>
    <n v="700"/>
    <n v="3.2"/>
    <d v="2014-02-15T00:00:00"/>
    <x v="4"/>
  </r>
  <r>
    <n v="18412868"/>
    <s v="Swag Cafe"/>
    <n v="1"/>
    <s v="New Delhi"/>
    <x v="0"/>
    <s v="12/20 1st Floor, East Patel Nagar Market, East Patel Nagar, New Delhi"/>
    <s v="East Patel Nagar"/>
    <s v="East Patel Nagar, New Delhi"/>
    <n v="77.1737234"/>
    <n v="28.644644199999998"/>
    <s v="North Indian, Chinese, Fast Food"/>
    <s v="Indian Rupees(Rs.)"/>
    <s v="No"/>
    <s v="No"/>
    <s v="No"/>
    <s v="No"/>
    <n v="2"/>
    <n v="3"/>
    <n v="700"/>
    <n v="1"/>
    <d v="2018-02-10T00:00:00"/>
    <x v="2"/>
  </r>
  <r>
    <n v="18249082"/>
    <s v="Beeryani"/>
    <n v="1"/>
    <s v="New Delhi"/>
    <x v="0"/>
    <s v="M-44, Greater Kailash (GK) 2, New Delhi"/>
    <s v="Greater Kailash (GK) 2"/>
    <s v="Greater Kailash (GK) 2, New Delhi"/>
    <n v="77.243752700000002"/>
    <n v="28.533329200000001"/>
    <s v="North Indian, Biryani"/>
    <s v="Indian Rupees(Rs.)"/>
    <s v="No"/>
    <s v="Yes"/>
    <s v="No"/>
    <s v="No"/>
    <n v="2"/>
    <n v="136"/>
    <n v="700"/>
    <n v="3.8"/>
    <d v="2014-02-12T00:00:00"/>
    <x v="4"/>
  </r>
  <r>
    <n v="203"/>
    <s v="Domino's Pizza"/>
    <n v="1"/>
    <s v="New Delhi"/>
    <x v="0"/>
    <s v="S-27, Ground Floor, Main Market, Green Park, New Delhi"/>
    <s v="Green Park"/>
    <s v="Green Park, New Delhi"/>
    <n v="77.202340800000002"/>
    <n v="28.556599800000001"/>
    <s v="Pizza, Fast Food"/>
    <s v="Indian Rupees(Rs.)"/>
    <s v="No"/>
    <s v="No"/>
    <s v="No"/>
    <s v="No"/>
    <n v="2"/>
    <n v="238"/>
    <n v="700"/>
    <n v="2.5"/>
    <d v="2015-02-03T00:00:00"/>
    <x v="8"/>
  </r>
  <r>
    <n v="18355419"/>
    <s v="Nachos And Company"/>
    <n v="1"/>
    <s v="New Delhi"/>
    <x v="0"/>
    <s v="L-1, 3rd Floor, Green Park Extension, Green Park, New Delhi"/>
    <s v="Green Park"/>
    <s v="Green Park, New Delhi"/>
    <n v="77.201846700000004"/>
    <n v="28.560810199999999"/>
    <s v="Mexican"/>
    <s v="Indian Rupees(Rs.)"/>
    <s v="No"/>
    <s v="No"/>
    <s v="No"/>
    <s v="No"/>
    <n v="2"/>
    <n v="14"/>
    <n v="700"/>
    <n v="3.4"/>
    <d v="2013-02-05T00:00:00"/>
    <x v="0"/>
  </r>
  <r>
    <n v="18396855"/>
    <s v="The Walled City - Cafí© &amp; Lounge"/>
    <n v="1"/>
    <s v="New Delhi"/>
    <x v="0"/>
    <s v="898, Jama Masjid, New Delhi"/>
    <s v="Jama Masjid"/>
    <s v="Jama Masjid, New Delhi"/>
    <n v="77.232836500000005"/>
    <n v="28.649165199999999"/>
    <s v="Continental, North Indian, Mughlai, Chinese"/>
    <s v="Indian Rupees(Rs.)"/>
    <s v="No"/>
    <s v="No"/>
    <s v="No"/>
    <s v="No"/>
    <n v="2"/>
    <n v="40"/>
    <n v="700"/>
    <n v="3.8"/>
    <d v="2011-02-03T00:00:00"/>
    <x v="3"/>
  </r>
  <r>
    <n v="18252369"/>
    <s v="Sanjha Chulha"/>
    <n v="1"/>
    <s v="New Delhi"/>
    <x v="0"/>
    <s v="HS-36, Kailash Colony, New Delhi"/>
    <s v="Kailash Colony"/>
    <s v="Kailash Colony, New Delhi"/>
    <n v="77.241188800000003"/>
    <n v="28.5538898"/>
    <s v="North Indian, Mughlai"/>
    <s v="Indian Rupees(Rs.)"/>
    <s v="No"/>
    <s v="No"/>
    <s v="No"/>
    <s v="No"/>
    <n v="2"/>
    <n v="13"/>
    <n v="700"/>
    <n v="3.1"/>
    <d v="2018-02-23T00:00:00"/>
    <x v="2"/>
  </r>
  <r>
    <n v="18133506"/>
    <s v="The Tuck Shop"/>
    <n v="1"/>
    <s v="New Delhi"/>
    <x v="0"/>
    <s v="Govindpuri Extension, Kalkaji, New Delhi"/>
    <s v="Kalkaji"/>
    <s v="Kalkaji, New Delhi"/>
    <n v="77.258897219999994"/>
    <n v="28.53269444"/>
    <s v="Fast Food"/>
    <s v="Indian Rupees(Rs.)"/>
    <s v="No"/>
    <s v="No"/>
    <s v="No"/>
    <s v="No"/>
    <n v="2"/>
    <n v="17"/>
    <n v="700"/>
    <n v="3.3"/>
    <d v="2013-02-19T00:00:00"/>
    <x v="0"/>
  </r>
  <r>
    <n v="311903"/>
    <s v="Domino's Pizza"/>
    <n v="1"/>
    <s v="New Delhi"/>
    <x v="0"/>
    <s v="Ground Floor, 29/4,  Nangia Park, Shakti Nagar, Near Kamla Nagar, Kamla Nagar, New Delhi"/>
    <s v="Kamla Nagar"/>
    <s v="Kamla Nagar, New Delhi"/>
    <n v="77.195375900000002"/>
    <n v="28.679401370000001"/>
    <s v="Pizza, Fast Food"/>
    <s v="Indian Rupees(Rs.)"/>
    <s v="No"/>
    <s v="No"/>
    <s v="No"/>
    <s v="No"/>
    <n v="2"/>
    <n v="36"/>
    <n v="700"/>
    <n v="3.4"/>
    <d v="2017-02-21T00:00:00"/>
    <x v="7"/>
  </r>
  <r>
    <n v="1301"/>
    <s v="Suruchi"/>
    <n v="1"/>
    <s v="New Delhi"/>
    <x v="0"/>
    <s v="15-A/56, Ajmal Khan Road, Opposite Roopak Store, Karol Bagh, New Delhi"/>
    <s v="Karol Bagh"/>
    <s v="Karol Bagh, New Delhi"/>
    <n v="77.188526999999993"/>
    <n v="28.647072999999999"/>
    <s v="Gujarati, Rajasthani, North Indian, Fast Food"/>
    <s v="Indian Rupees(Rs.)"/>
    <s v="No"/>
    <s v="Yes"/>
    <s v="No"/>
    <s v="No"/>
    <n v="2"/>
    <n v="603"/>
    <n v="700"/>
    <n v="3.8"/>
    <d v="2011-02-18T00:00:00"/>
    <x v="3"/>
  </r>
  <r>
    <n v="18446475"/>
    <s v="Dilli BC"/>
    <n v="1"/>
    <s v="New Delhi"/>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d v="2010-02-28T00:00:00"/>
    <x v="6"/>
  </r>
  <r>
    <n v="305967"/>
    <s v="Starbucks"/>
    <n v="1"/>
    <s v="New Delhi"/>
    <x v="0"/>
    <s v="HB Twin tower, Netaji Subhash Place, New Delhi"/>
    <s v="Netaji Subhash Place"/>
    <s v="Netaji Subhash Place, New Delhi"/>
    <n v="77.151976599999998"/>
    <n v="28.6931087"/>
    <s v="Cafe"/>
    <s v="Indian Rupees(Rs.)"/>
    <s v="No"/>
    <s v="No"/>
    <s v="No"/>
    <s v="No"/>
    <n v="2"/>
    <n v="294"/>
    <n v="700"/>
    <n v="3.7"/>
    <d v="2018-02-17T00:00:00"/>
    <x v="2"/>
  </r>
  <r>
    <n v="7271"/>
    <s v="Pakwan"/>
    <n v="1"/>
    <s v="New Delhi"/>
    <x v="0"/>
    <s v="G 9, Garg Plaza, LSC, Bhera Enclave, Paschim Vihar, New Delhi"/>
    <s v="Paschim Vihar"/>
    <s v="Paschim Vihar, New Delhi"/>
    <n v="77.088183400000005"/>
    <n v="28.6733616"/>
    <s v="North Indian, Chinese, Mughlai"/>
    <s v="Indian Rupees(Rs.)"/>
    <s v="No"/>
    <s v="Yes"/>
    <s v="No"/>
    <s v="No"/>
    <n v="2"/>
    <n v="45"/>
    <n v="700"/>
    <n v="2.1"/>
    <d v="2011-02-18T00:00:00"/>
    <x v="3"/>
  </r>
  <r>
    <n v="3892"/>
    <s v="Domino's Pizza"/>
    <n v="1"/>
    <s v="New Delhi"/>
    <x v="0"/>
    <s v="19, Ground Floor, Road 44, Community Centre, Pitampura, New Delhi"/>
    <s v="Pitampura"/>
    <s v="Pitampura, New Delhi"/>
    <n v="77.135078899999996"/>
    <n v="28.6886191"/>
    <s v="Pizza, Fast Food"/>
    <s v="Indian Rupees(Rs.)"/>
    <s v="No"/>
    <s v="No"/>
    <s v="No"/>
    <s v="No"/>
    <n v="2"/>
    <n v="65"/>
    <n v="700"/>
    <n v="2.6"/>
    <d v="2018-02-11T00:00:00"/>
    <x v="2"/>
  </r>
  <r>
    <n v="977"/>
    <s v="Chawla Family Restaurant"/>
    <n v="1"/>
    <s v="New Delhi"/>
    <x v="0"/>
    <s v="52-53,  Opposite Surya, DDA Market, Rajouri Garden, New Delhi"/>
    <s v="Rajouri Garden"/>
    <s v="Rajouri Garden, New Delhi"/>
    <n v="77.120096399999994"/>
    <n v="28.638776799999999"/>
    <s v="North Indian, Chinese"/>
    <s v="Indian Rupees(Rs.)"/>
    <s v="No"/>
    <s v="Yes"/>
    <s v="No"/>
    <s v="No"/>
    <n v="2"/>
    <n v="93"/>
    <n v="700"/>
    <n v="3.2"/>
    <d v="2010-02-24T00:00:00"/>
    <x v="6"/>
  </r>
  <r>
    <n v="305086"/>
    <s v="Golden Tandoor"/>
    <n v="1"/>
    <s v="New Delhi"/>
    <x v="0"/>
    <s v="Upper Ground Floor, 9-11, J Block, Community Center, Rajouri Garden, New Delhi"/>
    <s v="Rajouri Garden"/>
    <s v="Rajouri Garden, New Delhi"/>
    <n v="77.120561800000004"/>
    <n v="28.638205200000002"/>
    <s v="North Indian, Chinese"/>
    <s v="Indian Rupees(Rs.)"/>
    <s v="No"/>
    <s v="No"/>
    <s v="No"/>
    <s v="No"/>
    <n v="2"/>
    <n v="41"/>
    <n v="700"/>
    <n v="3.2"/>
    <d v="2012-02-14T00:00:00"/>
    <x v="5"/>
  </r>
  <r>
    <n v="18358685"/>
    <s v="Chawnsan Chef"/>
    <n v="1"/>
    <s v="New Delhi"/>
    <x v="0"/>
    <s v="1B/A, Arjun Nagar, Safdarjung, New Delhi"/>
    <s v="Safdarjung"/>
    <s v="Safdarjung, New Delhi"/>
    <n v="77.198888999999994"/>
    <n v="28.559828"/>
    <s v="Mughlai, North Indian, Chinese"/>
    <s v="Indian Rupees(Rs.)"/>
    <s v="No"/>
    <s v="Yes"/>
    <s v="No"/>
    <s v="No"/>
    <n v="2"/>
    <n v="13"/>
    <n v="700"/>
    <n v="3.4"/>
    <d v="2014-02-22T00:00:00"/>
    <x v="4"/>
  </r>
  <r>
    <n v="18263236"/>
    <s v="Domino's Pizza"/>
    <n v="1"/>
    <s v="New Delhi"/>
    <x v="0"/>
    <s v="1st Floor, Unity One Mall, Janakpuri, New Delhi"/>
    <s v="Unity One Mall, Janakpuri"/>
    <s v="Unity One Mall, Janakpuri, New Delhi"/>
    <n v="77.076034199999995"/>
    <n v="28.628881799999998"/>
    <s v="Pizza, Fast Food"/>
    <s v="Indian Rupees(Rs.)"/>
    <s v="No"/>
    <s v="No"/>
    <s v="No"/>
    <s v="No"/>
    <n v="2"/>
    <n v="24"/>
    <n v="700"/>
    <n v="3.6"/>
    <d v="2011-02-14T00:00:00"/>
    <x v="3"/>
  </r>
  <r>
    <n v="6625"/>
    <s v="Domino's Pizza"/>
    <n v="1"/>
    <s v="New Delhi"/>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d v="2011-01-11T00:00:00"/>
    <x v="3"/>
  </r>
  <r>
    <n v="304915"/>
    <s v="Karim's"/>
    <n v="1"/>
    <s v="New Delhi"/>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d v="2014-01-19T00:00:00"/>
    <x v="4"/>
  </r>
  <r>
    <n v="8376"/>
    <s v="Domino's Pizza"/>
    <n v="1"/>
    <s v="New Delhi"/>
    <x v="0"/>
    <s v="Plot 7, LSC, Prince Apartments Market, IP Extension, New Delhi"/>
    <s v="IP Extension"/>
    <s v="IP Extension, New Delhi"/>
    <n v="77.301246399999997"/>
    <n v="28.630857599999999"/>
    <s v="Pizza, Fast Food"/>
    <s v="Indian Rupees(Rs.)"/>
    <s v="No"/>
    <s v="No"/>
    <s v="No"/>
    <s v="No"/>
    <n v="2"/>
    <n v="113"/>
    <n v="700"/>
    <n v="2.4"/>
    <d v="2013-01-25T00:00:00"/>
    <x v="0"/>
  </r>
  <r>
    <n v="310691"/>
    <s v="Singz"/>
    <n v="1"/>
    <s v="New Delhi"/>
    <x v="0"/>
    <s v="A-5C/32A, Janakpuri, New Delhi"/>
    <s v="Janakpuri"/>
    <s v="Janakpuri, New Delhi"/>
    <n v="77.085935399999997"/>
    <n v="28.621921799999999"/>
    <s v="North Indian, Chinese"/>
    <s v="Indian Rupees(Rs.)"/>
    <s v="No"/>
    <s v="No"/>
    <s v="No"/>
    <s v="No"/>
    <n v="2"/>
    <n v="46"/>
    <n v="700"/>
    <n v="2.5"/>
    <d v="2018-01-16T00:00:00"/>
    <x v="2"/>
  </r>
  <r>
    <n v="18453186"/>
    <s v="Sanjha Chulha"/>
    <n v="1"/>
    <s v="New Delhi"/>
    <x v="0"/>
    <s v="Near Pillar 291, Jangpura Flyover, Jangpura, New Delhi"/>
    <s v="Jangpura"/>
    <s v="Jangpura, New Delhi"/>
    <n v="77.257442800000007"/>
    <n v="28.5738108"/>
    <s v="North Indian, Mughlai"/>
    <s v="Indian Rupees(Rs.)"/>
    <s v="Yes"/>
    <s v="No"/>
    <s v="No"/>
    <s v="No"/>
    <n v="2"/>
    <n v="1"/>
    <n v="700"/>
    <n v="1"/>
    <d v="2010-01-19T00:00:00"/>
    <x v="6"/>
  </r>
  <r>
    <n v="306338"/>
    <s v="R1 Take Away"/>
    <n v="1"/>
    <s v="New Delhi"/>
    <x v="0"/>
    <s v="14-A/1, WEA, Chaana Market, Saraswati Marg, Karol Bagh, New Delhi"/>
    <s v="Karol Bagh"/>
    <s v="Karol Bagh, New Delhi"/>
    <n v="77.185570749999997"/>
    <n v="28.645461359999999"/>
    <s v="North Indian, Mughlai, Chinese"/>
    <s v="Indian Rupees(Rs.)"/>
    <s v="No"/>
    <s v="Yes"/>
    <s v="No"/>
    <s v="No"/>
    <n v="2"/>
    <n v="38"/>
    <n v="700"/>
    <n v="2.5"/>
    <d v="2012-01-28T00:00:00"/>
    <x v="5"/>
  </r>
  <r>
    <n v="2942"/>
    <s v="Slice of Italy"/>
    <n v="1"/>
    <s v="New Delhi"/>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d v="2013-01-21T00:00:00"/>
    <x v="0"/>
  </r>
  <r>
    <n v="982"/>
    <s v="Kabab Factory"/>
    <n v="1"/>
    <s v="New Delhi"/>
    <x v="0"/>
    <s v="F-14/55, Ground Floor, Model Town 2, New Delhi"/>
    <s v="Model Town 2"/>
    <s v="Model Town 2, New Delhi"/>
    <n v="77.191427300000001"/>
    <n v="28.708625600000001"/>
    <s v="North Indian, Mughlai, Chinese"/>
    <s v="Indian Rupees(Rs.)"/>
    <s v="No"/>
    <s v="No"/>
    <s v="No"/>
    <s v="No"/>
    <n v="2"/>
    <n v="12"/>
    <n v="700"/>
    <n v="3"/>
    <d v="2010-01-04T00:00:00"/>
    <x v="6"/>
  </r>
  <r>
    <n v="18471517"/>
    <s v="Taaj Kitchen"/>
    <n v="1"/>
    <s v="New Delhi"/>
    <x v="0"/>
    <s v="69/6-A, Najafgarh Road, Opposite Moments Mall, Moti Nagar, New Delhi"/>
    <s v="Moti Nagar"/>
    <s v="Moti Nagar, New Delhi"/>
    <n v="0"/>
    <n v="0"/>
    <s v="Asian, North Indian, Mughlai"/>
    <s v="Indian Rupees(Rs.)"/>
    <s v="Yes"/>
    <s v="No"/>
    <s v="No"/>
    <s v="No"/>
    <n v="2"/>
    <n v="1"/>
    <n v="700"/>
    <n v="1"/>
    <d v="2016-01-02T00:00:00"/>
    <x v="1"/>
  </r>
  <r>
    <n v="18380219"/>
    <s v="The Little Fork"/>
    <n v="1"/>
    <s v="New Delhi"/>
    <x v="0"/>
    <s v="1412, Mukherjee Nagar, New Delhi"/>
    <s v="Mukherjee Nagar"/>
    <s v="Mukherjee Nagar, New Delhi"/>
    <n v="77.216233700000004"/>
    <n v="28.7135608"/>
    <s v="Chinese, North Indian"/>
    <s v="Indian Rupees(Rs.)"/>
    <s v="No"/>
    <s v="Yes"/>
    <s v="No"/>
    <s v="No"/>
    <n v="2"/>
    <n v="5"/>
    <n v="700"/>
    <n v="3.1"/>
    <d v="2012-01-02T00:00:00"/>
    <x v="5"/>
  </r>
  <r>
    <n v="18424169"/>
    <s v="Flavours Kitchen"/>
    <n v="1"/>
    <s v="New Delhi"/>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d v="2018-01-12T00:00:00"/>
    <x v="2"/>
  </r>
  <r>
    <n v="306495"/>
    <s v="Domino's Pizza"/>
    <n v="1"/>
    <s v="New Delhi"/>
    <x v="0"/>
    <s v="Pacific Mall, Tagore Garden, New Delhi"/>
    <s v="Pacific Mall, Tagore Garden"/>
    <s v="Pacific Mall, Tagore Garden, New Delhi"/>
    <n v="77.105971400000001"/>
    <n v="28.6423028"/>
    <s v="Pizza, Fast Food"/>
    <s v="Indian Rupees(Rs.)"/>
    <s v="No"/>
    <s v="No"/>
    <s v="No"/>
    <s v="No"/>
    <n v="2"/>
    <n v="69"/>
    <n v="700"/>
    <n v="3.3"/>
    <d v="2013-01-14T00:00:00"/>
    <x v="0"/>
  </r>
  <r>
    <n v="309255"/>
    <s v="Tomatoes Kitchen"/>
    <n v="1"/>
    <s v="New Delhi"/>
    <x v="0"/>
    <s v="Shop 77, Next to Axis Bank, Old Rajendra Nagar Market, Rajinder Nagar, New Delhi"/>
    <s v="Rajinder Nagar"/>
    <s v="Rajinder Nagar, New Delhi"/>
    <n v="77.184629700000002"/>
    <n v="28.640706399999999"/>
    <s v="North Indian, Chinese, Fast Food"/>
    <s v="Indian Rupees(Rs.)"/>
    <s v="No"/>
    <s v="Yes"/>
    <s v="No"/>
    <s v="No"/>
    <n v="2"/>
    <n v="135"/>
    <n v="700"/>
    <n v="2.9"/>
    <d v="2014-01-27T00:00:00"/>
    <x v="4"/>
  </r>
  <r>
    <n v="2537"/>
    <s v="King's Kabab"/>
    <n v="1"/>
    <s v="New Delhi"/>
    <x v="0"/>
    <s v="Shop 15, Community Centre, DDA Complex, J Block, Rajouri Garden, New Delhi"/>
    <s v="Rajouri Garden"/>
    <s v="Rajouri Garden, New Delhi"/>
    <n v="77.120314199999996"/>
    <n v="28.639159599999999"/>
    <s v="North Indian, Mughlai, Chinese"/>
    <s v="Indian Rupees(Rs.)"/>
    <s v="No"/>
    <s v="No"/>
    <s v="No"/>
    <s v="No"/>
    <n v="2"/>
    <n v="16"/>
    <n v="700"/>
    <n v="3.2"/>
    <d v="2010-01-21T00:00:00"/>
    <x v="6"/>
  </r>
  <r>
    <n v="217"/>
    <s v="Domino's Pizza"/>
    <n v="1"/>
    <s v="New Delhi"/>
    <x v="0"/>
    <s v="J-2/20, Ground Floor, BK Dutta Market, Rajouri Garden, New Delhi"/>
    <s v="Rajouri Garden"/>
    <s v="Rajouri Garden, New Delhi"/>
    <n v="77.118649099999999"/>
    <n v="28.6471108"/>
    <s v="Pizza, Fast Food"/>
    <s v="Indian Rupees(Rs.)"/>
    <s v="No"/>
    <s v="No"/>
    <s v="No"/>
    <s v="No"/>
    <n v="2"/>
    <n v="194"/>
    <n v="700"/>
    <n v="3.5"/>
    <d v="2016-01-19T00:00:00"/>
    <x v="1"/>
  </r>
  <r>
    <n v="18247034"/>
    <s v="Cake Away"/>
    <n v="1"/>
    <s v="New Delhi"/>
    <x v="0"/>
    <s v="B-6-7/22, 1st Floor, Safdarjung Enclave Market, Opposite Deer Park, Safdarjung, New Delhi"/>
    <s v="Safdarjung"/>
    <s v="Safdarjung, New Delhi"/>
    <n v="77.196914809999996"/>
    <n v="28.559519210000001"/>
    <s v="Cafe, Bakery"/>
    <s v="Indian Rupees(Rs.)"/>
    <s v="No"/>
    <s v="No"/>
    <s v="No"/>
    <s v="No"/>
    <n v="2"/>
    <n v="5"/>
    <n v="700"/>
    <n v="3"/>
    <d v="2010-01-15T00:00:00"/>
    <x v="6"/>
  </r>
  <r>
    <n v="313061"/>
    <s v="Starbucks"/>
    <n v="1"/>
    <s v="New Delhi"/>
    <x v="0"/>
    <s v="Sangam Courtyard, Major Somnath Marg, R K Puram, New Delhi"/>
    <s v="Sangam Courtyard, RK Puram"/>
    <s v="Sangam Courtyard, RK Puram, New Delhi"/>
    <n v="77.173859100000001"/>
    <n v="28.572432299999999"/>
    <s v="Cafe"/>
    <s v="Indian Rupees(Rs.)"/>
    <s v="No"/>
    <s v="No"/>
    <s v="No"/>
    <s v="No"/>
    <n v="2"/>
    <n v="74"/>
    <n v="700"/>
    <n v="3.7"/>
    <d v="2015-01-16T00:00:00"/>
    <x v="8"/>
  </r>
  <r>
    <n v="18157395"/>
    <s v="Crazy Kitchen Lounge &amp; Terrace"/>
    <n v="1"/>
    <s v="New Delhi"/>
    <x v="0"/>
    <s v="37, Near HDFC ATM, Satyaniketan, New Delhi"/>
    <s v="Satyaniketan"/>
    <s v="Satyaniketan, New Delhi"/>
    <n v="77.1678462"/>
    <n v="28.5881358"/>
    <s v="North Indian, Chinese, Italian"/>
    <s v="Indian Rupees(Rs.)"/>
    <s v="No"/>
    <s v="Yes"/>
    <s v="No"/>
    <s v="No"/>
    <n v="2"/>
    <n v="176"/>
    <n v="700"/>
    <n v="3.9"/>
    <d v="2012-01-07T00:00:00"/>
    <x v="5"/>
  </r>
  <r>
    <n v="18358675"/>
    <s v="TBH - The Big House Cafe"/>
    <n v="1"/>
    <s v="New Delhi"/>
    <x v="0"/>
    <s v="37, 1st Floor, Satyaniketan, New Delhi"/>
    <s v="Satyaniketan"/>
    <s v="Satyaniketan, New Delhi"/>
    <n v="77.167973200000006"/>
    <n v="28.5882237"/>
    <s v="Cafe, Continental, North Indian, Chinese, Mexican"/>
    <s v="Indian Rupees(Rs.)"/>
    <s v="No"/>
    <s v="Yes"/>
    <s v="No"/>
    <s v="No"/>
    <n v="2"/>
    <n v="107"/>
    <n v="700"/>
    <n v="4"/>
    <d v="2014-01-17T00:00:00"/>
    <x v="4"/>
  </r>
  <r>
    <n v="310563"/>
    <s v="Domino's Pizza"/>
    <n v="1"/>
    <s v="New Delhi"/>
    <x v="0"/>
    <s v="B-10, Ground Floor, Adjacent ICICI Bank, Jyoti Nagar, Shahdara, New Delhi"/>
    <s v="Shahdara"/>
    <s v="Shahdara, New Delhi"/>
    <n v="77.291739500000006"/>
    <n v="28.691769499999999"/>
    <s v="Pizza, Fast Food"/>
    <s v="Indian Rupees(Rs.)"/>
    <s v="No"/>
    <s v="No"/>
    <s v="No"/>
    <s v="No"/>
    <n v="2"/>
    <n v="31"/>
    <n v="700"/>
    <n v="2.8"/>
    <d v="2014-01-09T00:00:00"/>
    <x v="4"/>
  </r>
  <r>
    <n v="220"/>
    <s v="Domino's Pizza"/>
    <n v="1"/>
    <s v="New Delhi"/>
    <x v="0"/>
    <s v="6-7, Commercial Shopping Complex, Shanti Niketan Marg, New Delhi"/>
    <s v="Shanti Niketan Marg"/>
    <s v="Shanti Niketan Marg, New Delhi"/>
    <n v="77.168407700000003"/>
    <n v="28.577131699999999"/>
    <s v="Pizza, Fast Food"/>
    <s v="Indian Rupees(Rs.)"/>
    <s v="No"/>
    <s v="No"/>
    <s v="No"/>
    <s v="No"/>
    <n v="2"/>
    <n v="85"/>
    <n v="700"/>
    <n v="2.8"/>
    <d v="2017-01-20T00:00:00"/>
    <x v="7"/>
  </r>
  <r>
    <n v="308246"/>
    <s v="The Village Cafí©"/>
    <n v="1"/>
    <s v="New Delhi"/>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d v="2015-01-16T00:00:00"/>
    <x v="8"/>
  </r>
  <r>
    <n v="305243"/>
    <s v="Domino's Pizza"/>
    <n v="1"/>
    <s v="New Delhi"/>
    <x v="0"/>
    <s v="GF 01, Ground Floor, Vasant Square Mall, Vasant Kunj, New Delhi"/>
    <s v="Vasant Square Mall, Vasant Kunj"/>
    <s v="Vasant Square Mall, Vasant Kunj, New Delhi"/>
    <n v="77.156671399999993"/>
    <n v="28.525162900000002"/>
    <s v="Pizza, Fast Food"/>
    <s v="Indian Rupees(Rs.)"/>
    <s v="No"/>
    <s v="No"/>
    <s v="No"/>
    <s v="No"/>
    <n v="2"/>
    <n v="145"/>
    <n v="700"/>
    <n v="2.8"/>
    <d v="2015-01-28T00:00:00"/>
    <x v="8"/>
  </r>
  <r>
    <n v="775"/>
    <s v="Slice of Italy"/>
    <n v="1"/>
    <s v="New Delhi"/>
    <x v="0"/>
    <s v="E-249, Rama Market, Nelson Mandela Marg, Vasant Vihar, New Delhi"/>
    <s v="Vasant Vihar"/>
    <s v="Vasant Vihar, New Delhi"/>
    <n v="77.170820610000007"/>
    <n v="28.558889910000001"/>
    <s v="Italian, Pizza, Bakery"/>
    <s v="Indian Rupees(Rs.)"/>
    <s v="No"/>
    <s v="Yes"/>
    <s v="No"/>
    <s v="No"/>
    <n v="2"/>
    <n v="299"/>
    <n v="700"/>
    <n v="2.8"/>
    <d v="2010-01-01T00:00:00"/>
    <x v="6"/>
  </r>
  <r>
    <n v="848"/>
    <s v="Chinese Bite"/>
    <n v="1"/>
    <s v="New Delhi"/>
    <x v="0"/>
    <s v="12 &amp; 13, Food Plaza, Yashwant Place, Chanakyapuri, New Delhi"/>
    <s v="Chanakyapuri"/>
    <s v="Chanakyapuri, New Delhi"/>
    <n v="77.191743599999995"/>
    <n v="28.584292699999999"/>
    <s v="Chinese, North Indian, Seafood"/>
    <s v="Indian Rupees(Rs.)"/>
    <s v="No"/>
    <s v="No"/>
    <s v="No"/>
    <s v="No"/>
    <n v="2"/>
    <n v="31"/>
    <n v="700"/>
    <n v="2.8"/>
    <d v="2016-12-16T00:00:00"/>
    <x v="1"/>
  </r>
  <r>
    <n v="850"/>
    <s v="New Zaika"/>
    <n v="1"/>
    <s v="New Delhi"/>
    <x v="0"/>
    <s v="12 &amp; 13, Food Plaza, Yashwant Place, Chanakyapuri, New Delhi"/>
    <s v="Chanakyapuri"/>
    <s v="Chanakyapuri, New Delhi"/>
    <n v="77.191784499999997"/>
    <n v="28.584137900000002"/>
    <s v="Chinese, North Indian"/>
    <s v="Indian Rupees(Rs.)"/>
    <s v="No"/>
    <s v="No"/>
    <s v="No"/>
    <s v="No"/>
    <n v="2"/>
    <n v="10"/>
    <n v="700"/>
    <n v="3.1"/>
    <d v="2010-12-02T00:00:00"/>
    <x v="6"/>
  </r>
  <r>
    <n v="303034"/>
    <s v="Cafe Coffee Day The Square"/>
    <n v="1"/>
    <s v="New Delhi"/>
    <x v="0"/>
    <s v="C-14, Connaught Place, New Delhi"/>
    <s v="Connaught Place"/>
    <s v="Connaught Place, New Delhi"/>
    <n v="77.219934539999997"/>
    <n v="28.633725550000001"/>
    <s v="Cafe"/>
    <s v="Indian Rupees(Rs.)"/>
    <s v="No"/>
    <s v="No"/>
    <s v="No"/>
    <s v="No"/>
    <n v="2"/>
    <n v="361"/>
    <n v="700"/>
    <n v="3.6"/>
    <d v="2018-12-07T00:00:00"/>
    <x v="2"/>
  </r>
  <r>
    <n v="3180"/>
    <s v="Bhaja Govindam"/>
    <n v="1"/>
    <s v="New Delhi"/>
    <x v="0"/>
    <s v="Delite Cinema Building, Main Asaf Ali Road, Daryaganj, New Delhi"/>
    <s v="Daryaganj"/>
    <s v="Daryaganj, New Delhi"/>
    <n v="77.236069700000002"/>
    <n v="28.6411412"/>
    <s v="North Indian, South Indian"/>
    <s v="Indian Rupees(Rs.)"/>
    <s v="Yes"/>
    <s v="No"/>
    <s v="No"/>
    <s v="No"/>
    <n v="2"/>
    <n v="189"/>
    <n v="700"/>
    <n v="3.8"/>
    <d v="2011-12-28T00:00:00"/>
    <x v="3"/>
  </r>
  <r>
    <n v="18273627"/>
    <s v="The Diet Kitchen"/>
    <n v="1"/>
    <s v="New Delhi"/>
    <x v="0"/>
    <s v="23/21-A, East Patel Nagar, New Delhi"/>
    <s v="East Patel Nagar"/>
    <s v="East Patel Nagar, New Delhi"/>
    <n v="77.174223900000001"/>
    <n v="28.645507299999998"/>
    <s v="Continental, Healthy Food"/>
    <s v="Indian Rupees(Rs.)"/>
    <s v="No"/>
    <s v="Yes"/>
    <s v="No"/>
    <s v="No"/>
    <n v="2"/>
    <n v="178"/>
    <n v="700"/>
    <n v="3.9"/>
    <d v="2017-12-19T00:00:00"/>
    <x v="7"/>
  </r>
  <r>
    <n v="18356811"/>
    <s v="Hungry Hut"/>
    <n v="1"/>
    <s v="New Delhi"/>
    <x v="0"/>
    <s v="Main Vasant Kunj Road, Opposite OBC Bank, Mahipalpur, New Delhi"/>
    <s v="Mahipalpur"/>
    <s v="Mahipalpur, New Delhi"/>
    <n v="77.1291911"/>
    <n v="28.542074899999999"/>
    <s v="North Indian, Chinese, Mughlai"/>
    <s v="Indian Rupees(Rs.)"/>
    <s v="No"/>
    <s v="No"/>
    <s v="No"/>
    <s v="No"/>
    <n v="2"/>
    <n v="6"/>
    <n v="700"/>
    <n v="3.1"/>
    <d v="2010-12-25T00:00:00"/>
    <x v="6"/>
  </r>
  <r>
    <n v="312923"/>
    <s v="Vibes of Punjab"/>
    <n v="1"/>
    <s v="New Delhi"/>
    <x v="0"/>
    <s v="C-101, Mayapuri, Main Road, Near DD Motors, Mayapuri Phase 2, New Delhi"/>
    <s v="Mayapuri Phase 2"/>
    <s v="Mayapuri Phase 2, New Delhi"/>
    <n v="77.1176174"/>
    <n v="28.6227746"/>
    <s v="North Indian, Mughlai, Chinese"/>
    <s v="Indian Rupees(Rs.)"/>
    <s v="No"/>
    <s v="No"/>
    <s v="No"/>
    <s v="No"/>
    <n v="2"/>
    <n v="21"/>
    <n v="700"/>
    <n v="3.2"/>
    <d v="2012-12-06T00:00:00"/>
    <x v="5"/>
  </r>
  <r>
    <n v="300473"/>
    <s v="Karim's"/>
    <n v="1"/>
    <s v="New Delhi"/>
    <x v="0"/>
    <s v="67, Food Court, Moments Mall, Kirti Nagar, New Delhi"/>
    <s v="Moments Mall, Kirti Nagar"/>
    <s v="Moments Mall, Kirti Nagar, New Delhi"/>
    <n v="77.146883500000001"/>
    <n v="28.656762400000002"/>
    <s v="North Indian, Mughlai"/>
    <s v="Indian Rupees(Rs.)"/>
    <s v="No"/>
    <s v="No"/>
    <s v="No"/>
    <s v="No"/>
    <n v="2"/>
    <n v="79"/>
    <n v="700"/>
    <n v="3.3"/>
    <d v="2018-12-17T00:00:00"/>
    <x v="2"/>
  </r>
  <r>
    <n v="3516"/>
    <s v="Blue Water Grille"/>
    <n v="1"/>
    <s v="New Delhi"/>
    <x v="0"/>
    <s v="12-13, DDA Market, West Punjabi Bagh, Punjabi Bagh, New Delhi"/>
    <s v="Punjabi Bagh"/>
    <s v="Punjabi Bagh, New Delhi"/>
    <n v="77.121415659999997"/>
    <n v="28.665729540000001"/>
    <s v="North Indian, Mughlai, Chinese, Seafood"/>
    <s v="Indian Rupees(Rs.)"/>
    <s v="No"/>
    <s v="Yes"/>
    <s v="No"/>
    <s v="No"/>
    <n v="2"/>
    <n v="180"/>
    <n v="700"/>
    <n v="3.5"/>
    <d v="2018-12-24T00:00:00"/>
    <x v="2"/>
  </r>
  <r>
    <n v="18322646"/>
    <s v="The Diet Kitchen"/>
    <n v="1"/>
    <s v="New Delhi"/>
    <x v="0"/>
    <s v="Rajinder Nagar"/>
    <s v="Rajinder Nagar"/>
    <s v="Rajinder Nagar, New Delhi"/>
    <n v="77.182519099999993"/>
    <n v="28.637183400000001"/>
    <s v="Continental, Healthy Food"/>
    <s v="Indian Rupees(Rs.)"/>
    <s v="No"/>
    <s v="Yes"/>
    <s v="No"/>
    <s v="No"/>
    <n v="2"/>
    <n v="39"/>
    <n v="700"/>
    <n v="3.5"/>
    <d v="2018-12-12T00:00:00"/>
    <x v="2"/>
  </r>
  <r>
    <n v="18144483"/>
    <s v="Le Himalaya"/>
    <n v="1"/>
    <s v="New Delhi"/>
    <x v="0"/>
    <s v="107/A, Ground Floor, Humayunpur, Safdarjung, New Delhi"/>
    <s v="Safdarjung"/>
    <s v="Safdarjung, New Delhi"/>
    <n v="77.193258630000003"/>
    <n v="28.560877340000001"/>
    <s v="Tibetan, Chinese"/>
    <s v="Indian Rupees(Rs.)"/>
    <s v="No"/>
    <s v="Yes"/>
    <s v="No"/>
    <s v="No"/>
    <n v="2"/>
    <n v="34"/>
    <n v="700"/>
    <n v="3.1"/>
    <d v="2013-12-15T00:00:00"/>
    <x v="0"/>
  </r>
  <r>
    <n v="816"/>
    <s v="Bawarchis"/>
    <n v="1"/>
    <s v="New Delhi"/>
    <x v="0"/>
    <s v="25, Yashwant Place Market, Food Plaza, Chanakyapuri, New Delhi"/>
    <s v="Chanakyapuri"/>
    <s v="Chanakyapuri, New Delhi"/>
    <n v="77.191559900000001"/>
    <n v="28.5842508"/>
    <s v="Chinese, North Indian"/>
    <s v="Indian Rupees(Rs.)"/>
    <s v="No"/>
    <s v="No"/>
    <s v="No"/>
    <s v="No"/>
    <n v="2"/>
    <n v="16"/>
    <n v="700"/>
    <n v="2.9"/>
    <d v="2015-11-27T00:00:00"/>
    <x v="8"/>
  </r>
  <r>
    <n v="18082202"/>
    <s v="Domino's Pizza"/>
    <n v="1"/>
    <s v="New Delhi"/>
    <x v="0"/>
    <s v="14, Geeta Colony Road,  Sunder Park, Chander Nagar, New Delhi"/>
    <s v="Chander Nagar"/>
    <s v="Chander Nagar, New Delhi"/>
    <n v="77.277775800000001"/>
    <n v="28.651988800000002"/>
    <s v="Pizza, Fast Food"/>
    <s v="Indian Rupees(Rs.)"/>
    <s v="No"/>
    <s v="No"/>
    <s v="No"/>
    <s v="No"/>
    <n v="2"/>
    <n v="10"/>
    <n v="700"/>
    <n v="3"/>
    <d v="2014-11-18T00:00:00"/>
    <x v="4"/>
  </r>
  <r>
    <n v="2290"/>
    <s v="Tilak's The Diners"/>
    <n v="1"/>
    <s v="New Delhi"/>
    <x v="0"/>
    <s v="Shop 121, Delhi University-GTB Nagar, New Delhi"/>
    <s v="Delhi University-GTB Nagar"/>
    <s v="Delhi University-GTB Nagar, New Delhi"/>
    <n v="77.205133799999999"/>
    <n v="28.698872900000001"/>
    <s v="North Indian, Chinese, Fast Food"/>
    <s v="Indian Rupees(Rs.)"/>
    <s v="No"/>
    <s v="Yes"/>
    <s v="No"/>
    <s v="No"/>
    <n v="2"/>
    <n v="130"/>
    <n v="700"/>
    <n v="3.1"/>
    <d v="2012-11-24T00:00:00"/>
    <x v="5"/>
  </r>
  <r>
    <n v="8396"/>
    <s v="Domino's Pizza"/>
    <n v="1"/>
    <s v="New Delhi"/>
    <x v="0"/>
    <s v="102-A, 1st Floor, DLF South Square Mall, Sarojini Nagar, New Delhi"/>
    <s v="DLF South Square, Sarojini Nagar"/>
    <s v="DLF South Square, Sarojini Nagar, New Delhi"/>
    <n v="77.194929000000002"/>
    <n v="28.576014000000001"/>
    <s v="Pizza, Fast Food"/>
    <s v="Indian Rupees(Rs.)"/>
    <s v="No"/>
    <s v="No"/>
    <s v="No"/>
    <s v="No"/>
    <n v="2"/>
    <n v="59"/>
    <n v="700"/>
    <n v="2.7"/>
    <d v="2017-11-01T00:00:00"/>
    <x v="7"/>
  </r>
  <r>
    <n v="311690"/>
    <s v="MR.D - Deliciousness Delivered"/>
    <n v="1"/>
    <s v="New Delhi"/>
    <x v="0"/>
    <s v="Greater Kailash (GK) 2, New Delhi"/>
    <s v="Greater Kailash (GK) 2"/>
    <s v="Greater Kailash (GK) 2, New Delhi"/>
    <n v="77.245742100000001"/>
    <n v="28.528131800000001"/>
    <s v="North Indian, Italian, Chinese"/>
    <s v="Indian Rupees(Rs.)"/>
    <s v="No"/>
    <s v="Yes"/>
    <s v="No"/>
    <s v="No"/>
    <n v="2"/>
    <n v="148"/>
    <n v="700"/>
    <n v="3.3"/>
    <d v="2012-11-24T00:00:00"/>
    <x v="5"/>
  </r>
  <r>
    <n v="2408"/>
    <s v="Crossroad Bar and Restaurant"/>
    <n v="1"/>
    <s v="New Delhi"/>
    <x v="0"/>
    <s v="17-A/1, WEA Gurudwara Road, Jessa Ram Hospital, Near Metro Pillar 99, Karol Bagh, New Delhi"/>
    <s v="Karol Bagh"/>
    <s v="Karol Bagh, New Delhi"/>
    <n v="77.189910600000005"/>
    <n v="28.644862499999999"/>
    <s v="North Indian, Chinese, Mughlai"/>
    <s v="Indian Rupees(Rs.)"/>
    <s v="No"/>
    <s v="No"/>
    <s v="No"/>
    <s v="No"/>
    <n v="2"/>
    <n v="39"/>
    <n v="700"/>
    <n v="3"/>
    <d v="2011-11-11T00:00:00"/>
    <x v="3"/>
  </r>
  <r>
    <n v="9459"/>
    <s v="Gulnar Bar Be Que"/>
    <n v="1"/>
    <s v="New Delhi"/>
    <x v="0"/>
    <s v="7-A/45, WEA, Karol Bagh, New Delhi"/>
    <s v="Karol Bagh"/>
    <s v="Karol Bagh, New Delhi"/>
    <n v="77.183877899999999"/>
    <n v="28.645563599999999"/>
    <s v="North Indian, Chinese"/>
    <s v="Indian Rupees(Rs.)"/>
    <s v="No"/>
    <s v="Yes"/>
    <s v="No"/>
    <s v="No"/>
    <n v="2"/>
    <n v="73"/>
    <n v="700"/>
    <n v="3.1"/>
    <d v="2011-11-11T00:00:00"/>
    <x v="3"/>
  </r>
  <r>
    <n v="307370"/>
    <s v="The Coffee Bean &amp; Tea Leaf"/>
    <n v="1"/>
    <s v="New Delhi"/>
    <x v="0"/>
    <s v="62, Middle Lane, Khan Market, New Delhi"/>
    <s v="Khan Market"/>
    <s v="Khan Market, New Delhi"/>
    <n v="77.226998399999999"/>
    <n v="28.600043500000002"/>
    <s v="Cafe"/>
    <s v="Indian Rupees(Rs.)"/>
    <s v="No"/>
    <s v="No"/>
    <s v="No"/>
    <s v="No"/>
    <n v="2"/>
    <n v="256"/>
    <n v="700"/>
    <n v="3.8"/>
    <d v="2010-11-28T00:00:00"/>
    <x v="6"/>
  </r>
  <r>
    <n v="305581"/>
    <s v="Sethi's Restaurant"/>
    <n v="1"/>
    <s v="New Delhi"/>
    <x v="0"/>
    <s v="C-95, Lajpat Nagar 1, New Delhi"/>
    <s v="Lajpat Nagar 1"/>
    <s v="Lajpat Nagar 1, New Delhi"/>
    <n v="77.240156049999996"/>
    <n v="28.577496570000001"/>
    <s v="North Indian, Chinese, Fast Food"/>
    <s v="Indian Rupees(Rs.)"/>
    <s v="No"/>
    <s v="Yes"/>
    <s v="No"/>
    <s v="No"/>
    <n v="2"/>
    <n v="49"/>
    <n v="700"/>
    <n v="3.4"/>
    <d v="2018-11-22T00:00:00"/>
    <x v="2"/>
  </r>
  <r>
    <n v="5796"/>
    <s v="My Bar &amp; Restaurant"/>
    <n v="1"/>
    <s v="New Delhi"/>
    <x v="0"/>
    <s v="5136, Main Bazaar, Near Rama Krishna Ashram Metro Station, Paharganj, New Delhi"/>
    <s v="Paharganj"/>
    <s v="Paharganj, New Delhi"/>
    <n v="77.210785200000004"/>
    <n v="28.640744999999999"/>
    <s v="North Indian, Chinese, Italian, Continental"/>
    <s v="Indian Rupees(Rs.)"/>
    <s v="No"/>
    <s v="No"/>
    <s v="No"/>
    <s v="No"/>
    <n v="2"/>
    <n v="679"/>
    <n v="700"/>
    <n v="3.2"/>
    <d v="2018-11-06T00:00:00"/>
    <x v="2"/>
  </r>
  <r>
    <n v="7679"/>
    <s v="Chit Chat"/>
    <n v="1"/>
    <s v="New Delhi"/>
    <x v="0"/>
    <s v="17, 58, &amp; 59, DDA Market, Behind Sachdeva School, Sector 13, Rohini, New Delhi"/>
    <s v="Rohini"/>
    <s v="Rohini, New Delhi"/>
    <n v="77.1274382"/>
    <n v="28.723697900000001"/>
    <s v="North Indian, Chinese, Raw Meats"/>
    <s v="Indian Rupees(Rs.)"/>
    <s v="No"/>
    <s v="Yes"/>
    <s v="No"/>
    <s v="No"/>
    <n v="2"/>
    <n v="68"/>
    <n v="700"/>
    <n v="3.1"/>
    <d v="2015-11-14T00:00:00"/>
    <x v="8"/>
  </r>
  <r>
    <n v="9467"/>
    <s v="The Coffee Bean &amp; Tea Leaf"/>
    <n v="1"/>
    <s v="New Delhi"/>
    <x v="0"/>
    <s v="2nd Floor, Food Court, Select Citywalk Mall, Saket, New Delhi"/>
    <s v="Select Citywalk Mall, Saket"/>
    <s v="Select Citywalk Mall, Saket, New Delhi"/>
    <n v="77.219351160000002"/>
    <n v="28.528663779999999"/>
    <s v="Cafe"/>
    <s v="Indian Rupees(Rs.)"/>
    <s v="No"/>
    <s v="No"/>
    <s v="No"/>
    <s v="No"/>
    <n v="2"/>
    <n v="127"/>
    <n v="700"/>
    <n v="3.6"/>
    <d v="2011-11-16T00:00:00"/>
    <x v="3"/>
  </r>
  <r>
    <n v="311358"/>
    <s v="Domino's Pizza"/>
    <n v="1"/>
    <s v="New Delhi"/>
    <x v="0"/>
    <s v="3, Ground Floor &amp; 1st Floor, Plot 5, BN Block, Local Shopping Centre, Shalimar Bagh, New Delhi"/>
    <s v="Shalimar Bagh"/>
    <s v="Shalimar Bagh, New Delhi"/>
    <n v="77.162671200000005"/>
    <n v="28.706403399999999"/>
    <s v="Pizza, Fast Food"/>
    <s v="Indian Rupees(Rs.)"/>
    <s v="No"/>
    <s v="No"/>
    <s v="No"/>
    <s v="No"/>
    <n v="2"/>
    <n v="28"/>
    <n v="700"/>
    <n v="3"/>
    <d v="2017-11-08T00:00:00"/>
    <x v="7"/>
  </r>
  <r>
    <n v="308386"/>
    <s v="Domino's Pizza"/>
    <n v="1"/>
    <s v="New Delhi"/>
    <x v="0"/>
    <s v="G 24, 1st Floor, South Extension 1, New Delhi"/>
    <s v="South Extension 1"/>
    <s v="South Extension 1, New Delhi"/>
    <n v="77.220488599999996"/>
    <n v="28.569419499999999"/>
    <s v="Pizza, Fast Food"/>
    <s v="Indian Rupees(Rs.)"/>
    <s v="No"/>
    <s v="No"/>
    <s v="No"/>
    <s v="No"/>
    <n v="2"/>
    <n v="58"/>
    <n v="700"/>
    <n v="2.5"/>
    <d v="2016-11-18T00:00:00"/>
    <x v="1"/>
  </r>
  <r>
    <n v="3079"/>
    <s v="Kays Bar-Be-Que"/>
    <n v="1"/>
    <s v="New Delhi"/>
    <x v="0"/>
    <s v="16/27, Community Cetre, Ashok Vihar Phase 1, New Delhi"/>
    <s v="Ashok Vihar Phase 1"/>
    <s v="Ashok Vihar Phase 1, New Delhi"/>
    <n v="77.173185200000006"/>
    <n v="28.693353200000001"/>
    <s v="North Indian, Mughlai"/>
    <s v="Indian Rupees(Rs.)"/>
    <s v="No"/>
    <s v="Yes"/>
    <s v="No"/>
    <s v="No"/>
    <n v="2"/>
    <n v="191"/>
    <n v="700"/>
    <n v="3.5"/>
    <d v="2015-10-19T00:00:00"/>
    <x v="8"/>
  </r>
  <r>
    <n v="846"/>
    <s v="Bamboo Chopstix"/>
    <n v="1"/>
    <s v="New Delhi"/>
    <x v="0"/>
    <s v="21, Yashwant Place, Food Plaza, Chanakyapuri, New Delhi"/>
    <s v="Chanakyapuri"/>
    <s v="Chanakyapuri, New Delhi"/>
    <n v="77.191604799999993"/>
    <n v="28.584299900000001"/>
    <s v="Chinese, North Indian"/>
    <s v="Indian Rupees(Rs.)"/>
    <s v="No"/>
    <s v="No"/>
    <s v="No"/>
    <s v="No"/>
    <n v="2"/>
    <n v="8"/>
    <n v="700"/>
    <n v="2.7"/>
    <d v="2013-10-19T00:00:00"/>
    <x v="0"/>
  </r>
  <r>
    <n v="301011"/>
    <s v="Starbucks"/>
    <n v="1"/>
    <s v="New Delhi"/>
    <x v="0"/>
    <s v="Block A, Hamilton House, Connaught Place, New Delhi"/>
    <s v="Connaught Place"/>
    <s v="Connaught Place, New Delhi"/>
    <n v="77.217701899999994"/>
    <n v="28.6321771"/>
    <s v="Cafe"/>
    <s v="Indian Rupees(Rs.)"/>
    <s v="No"/>
    <s v="No"/>
    <s v="No"/>
    <s v="No"/>
    <n v="2"/>
    <n v="2417"/>
    <n v="700"/>
    <n v="4.0999999999999996"/>
    <d v="2018-10-22T00:00:00"/>
    <x v="2"/>
  </r>
  <r>
    <n v="309841"/>
    <s v="Incrivel Goa"/>
    <n v="1"/>
    <s v="New Delhi"/>
    <x v="0"/>
    <s v="21, Dilli Haat, Opposite INA Market, INA, New Delhi"/>
    <s v="Dilli Haat, INA"/>
    <s v="Dilli Haat, INA, New Delhi"/>
    <n v="77.206229300000004"/>
    <n v="28.573113500000002"/>
    <s v="Goan"/>
    <s v="Indian Rupees(Rs.)"/>
    <s v="No"/>
    <s v="Yes"/>
    <s v="No"/>
    <s v="No"/>
    <n v="2"/>
    <n v="29"/>
    <n v="700"/>
    <n v="2.5"/>
    <d v="2016-10-06T00:00:00"/>
    <x v="1"/>
  </r>
  <r>
    <n v="302537"/>
    <s v="Wazwan"/>
    <n v="1"/>
    <s v="New Delhi"/>
    <x v="0"/>
    <s v="Dilli Haat, INA, New Delhi"/>
    <s v="Dilli Haat, INA"/>
    <s v="Dilli Haat, INA, New Delhi"/>
    <n v="77.2070571"/>
    <n v="28.573407100000001"/>
    <s v="Kashmiri"/>
    <s v="Indian Rupees(Rs.)"/>
    <s v="No"/>
    <s v="No"/>
    <s v="No"/>
    <s v="No"/>
    <n v="2"/>
    <n v="44"/>
    <n v="700"/>
    <n v="3.1"/>
    <d v="2011-10-28T00:00:00"/>
    <x v="3"/>
  </r>
  <r>
    <n v="18260641"/>
    <s v="Dilli BC"/>
    <n v="1"/>
    <s v="New Delhi"/>
    <x v="0"/>
    <s v="M-58, Main Market, Greater Kailash (GK) 2, New Delhi"/>
    <s v="Greater Kailash (GK) 2"/>
    <s v="Greater Kailash (GK) 2, New Delhi"/>
    <n v="77.244520300000005"/>
    <n v="28.5335082"/>
    <s v="North Indian, Mughlai"/>
    <s v="Indian Rupees(Rs.)"/>
    <s v="No"/>
    <s v="Yes"/>
    <s v="No"/>
    <s v="No"/>
    <n v="2"/>
    <n v="267"/>
    <n v="700"/>
    <n v="4.0999999999999996"/>
    <d v="2017-10-09T00:00:00"/>
    <x v="7"/>
  </r>
  <r>
    <n v="18272382"/>
    <s v="Punjabee's Darbar"/>
    <n v="1"/>
    <s v="New Delhi"/>
    <x v="0"/>
    <s v="Shop 9, Corner Market, Malviya Nagar, New Delhi"/>
    <s v="Malviya Nagar"/>
    <s v="Malviya Nagar, New Delhi"/>
    <n v="77.213497099999998"/>
    <n v="28.538882000000001"/>
    <s v="North Indian, Chinese"/>
    <s v="Indian Rupees(Rs.)"/>
    <s v="No"/>
    <s v="Yes"/>
    <s v="No"/>
    <s v="No"/>
    <n v="2"/>
    <n v="34"/>
    <n v="700"/>
    <n v="3"/>
    <d v="2016-10-24T00:00:00"/>
    <x v="1"/>
  </r>
  <r>
    <n v="312753"/>
    <s v="Dill's Chawla Chik-Inn"/>
    <n v="1"/>
    <s v="New Delhi"/>
    <x v="0"/>
    <s v="1843, Ghitorni, MG Road, New Delhi"/>
    <s v="MG Road"/>
    <s v="MG Road, New Delhi"/>
    <n v="77.144478100000001"/>
    <n v="28.494557"/>
    <s v="North Indian, Mughlai"/>
    <s v="Indian Rupees(Rs.)"/>
    <s v="No"/>
    <s v="No"/>
    <s v="No"/>
    <s v="No"/>
    <n v="2"/>
    <n v="4"/>
    <n v="700"/>
    <n v="2.9"/>
    <d v="2014-10-02T00:00:00"/>
    <x v="4"/>
  </r>
  <r>
    <n v="18228874"/>
    <s v="Bats On Delivery"/>
    <n v="1"/>
    <s v="New Delhi"/>
    <x v="0"/>
    <s v="DLF Industrial Area, Near Moti Nagar Metro Station, Moti Nagar, New Delhi"/>
    <s v="Moti Nagar"/>
    <s v="Moti Nagar, New Delhi"/>
    <n v="77.140831599999999"/>
    <n v="28.659529500000001"/>
    <s v="North Indian, Fast Food"/>
    <s v="Indian Rupees(Rs.)"/>
    <s v="No"/>
    <s v="No"/>
    <s v="No"/>
    <s v="No"/>
    <n v="2"/>
    <n v="17"/>
    <n v="700"/>
    <n v="3.1"/>
    <d v="2010-10-27T00:00:00"/>
    <x v="6"/>
  </r>
  <r>
    <n v="5663"/>
    <s v="Paramjeet Machi Wala"/>
    <n v="1"/>
    <s v="New Delhi"/>
    <x v="0"/>
    <s v="WZ-1, Opposite Metro Station, Basai Darapur Road, Moti Nagar, New Delhi"/>
    <s v="Moti Nagar"/>
    <s v="Moti Nagar, New Delhi"/>
    <n v="77.139611599999995"/>
    <n v="28.656236799999999"/>
    <s v="Seafood, North Indian"/>
    <s v="Indian Rupees(Rs.)"/>
    <s v="No"/>
    <s v="No"/>
    <s v="No"/>
    <s v="No"/>
    <n v="2"/>
    <n v="99"/>
    <n v="700"/>
    <n v="3.6"/>
    <d v="2010-10-17T00:00:00"/>
    <x v="6"/>
  </r>
  <r>
    <n v="310430"/>
    <s v="Sanjha Tandoor"/>
    <n v="1"/>
    <s v="New Delhi"/>
    <x v="0"/>
    <s v="Shop 2, DDA Shopping Complex, Phase II, Munirka, New Delhi"/>
    <s v="Munirka"/>
    <s v="Munirka, New Delhi"/>
    <n v="77.176000299999998"/>
    <n v="28.554897"/>
    <s v="North Indian, Mughlai"/>
    <s v="Indian Rupees(Rs.)"/>
    <s v="No"/>
    <s v="No"/>
    <s v="No"/>
    <s v="No"/>
    <n v="2"/>
    <n v="17"/>
    <n v="700"/>
    <n v="2.8"/>
    <d v="2013-10-17T00:00:00"/>
    <x v="0"/>
  </r>
  <r>
    <n v="18420452"/>
    <s v="Food Scouts"/>
    <n v="1"/>
    <s v="New Delhi"/>
    <x v="0"/>
    <s v="Punjabi Bagh, New Delhi"/>
    <s v="Punjabi Bagh"/>
    <s v="Punjabi Bagh, New Delhi"/>
    <n v="77.133326999999994"/>
    <n v="28.670435000000001"/>
    <s v="North Indian, Chinese, Continental"/>
    <s v="Indian Rupees(Rs.)"/>
    <s v="No"/>
    <s v="Yes"/>
    <s v="No"/>
    <s v="No"/>
    <n v="2"/>
    <n v="61"/>
    <n v="700"/>
    <n v="4.5999999999999996"/>
    <d v="2017-10-17T00:00:00"/>
    <x v="7"/>
  </r>
  <r>
    <n v="7310"/>
    <s v="Adish"/>
    <n v="1"/>
    <s v="New Delhi"/>
    <x v="0"/>
    <s v="AB 2, Safdarjung Enclave, Safdarjung, New Delhi"/>
    <s v="Safdarjung"/>
    <s v="Safdarjung, New Delhi"/>
    <n v="77.198856000000006"/>
    <n v="28.565380999999999"/>
    <s v="North Indian, Chinese, South Indian"/>
    <s v="Indian Rupees(Rs.)"/>
    <s v="No"/>
    <s v="No"/>
    <s v="No"/>
    <s v="No"/>
    <n v="2"/>
    <n v="45"/>
    <n v="700"/>
    <n v="3.1"/>
    <d v="2010-10-09T00:00:00"/>
    <x v="6"/>
  </r>
  <r>
    <n v="18161610"/>
    <s v="Threads"/>
    <n v="1"/>
    <s v="New Delhi"/>
    <x v="0"/>
    <s v="253, Ground Floor, Shahpur Jat, New Delhi"/>
    <s v="Shahpur Jat"/>
    <s v="Shahpur Jat, New Delhi"/>
    <n v="77.211369099999999"/>
    <n v="28.548631199999999"/>
    <s v="Cafe"/>
    <s v="Indian Rupees(Rs.)"/>
    <s v="No"/>
    <s v="Yes"/>
    <s v="No"/>
    <s v="No"/>
    <n v="2"/>
    <n v="59"/>
    <n v="700"/>
    <n v="3.8"/>
    <d v="2015-10-12T00:00:00"/>
    <x v="8"/>
  </r>
  <r>
    <n v="1501"/>
    <s v="Chawla's Chic Inn"/>
    <n v="1"/>
    <s v="New Delhi"/>
    <x v="0"/>
    <s v="BT Market, Near DAV School, Shalimar Bagh, New Delhi"/>
    <s v="Shalimar Bagh"/>
    <s v="Shalimar Bagh, New Delhi"/>
    <n v="77.158761900000002"/>
    <n v="28.704281999999999"/>
    <s v="North Indian, Chinese"/>
    <s v="Indian Rupees(Rs.)"/>
    <s v="No"/>
    <s v="Yes"/>
    <s v="No"/>
    <s v="No"/>
    <n v="2"/>
    <n v="71"/>
    <n v="700"/>
    <n v="3"/>
    <d v="2011-10-05T00:00:00"/>
    <x v="3"/>
  </r>
  <r>
    <n v="18254521"/>
    <s v="The Coffee Bond"/>
    <n v="1"/>
    <s v="New Delhi"/>
    <x v="0"/>
    <s v="Shop 4, Uday Park Shopping Complex, Uday Park, New Delhi"/>
    <s v="Uday Park"/>
    <s v="Uday Park, New Delhi"/>
    <n v="77.218073759999996"/>
    <n v="28.560281029999999"/>
    <s v="Cafe"/>
    <s v="Indian Rupees(Rs.)"/>
    <s v="No"/>
    <s v="Yes"/>
    <s v="No"/>
    <s v="No"/>
    <n v="2"/>
    <n v="73"/>
    <n v="700"/>
    <n v="4.2"/>
    <d v="2015-10-23T00:00:00"/>
    <x v="8"/>
  </r>
  <r>
    <n v="311231"/>
    <s v="Domino's Pizza"/>
    <n v="1"/>
    <s v="New Delhi"/>
    <x v="0"/>
    <s v="Shop 6B, 7&amp;8, Ground Floor, New Ashok Nagar Metro Station, Near, Vasundhara Enclave, New Delhi"/>
    <s v="Vasundhara Enclave"/>
    <s v="Vasundhara Enclave, New Delhi"/>
    <n v="77.3021052"/>
    <n v="28.589108400000001"/>
    <s v="Pizza, Fast Food"/>
    <s v="Indian Rupees(Rs.)"/>
    <s v="No"/>
    <s v="No"/>
    <s v="No"/>
    <s v="No"/>
    <n v="2"/>
    <n v="17"/>
    <n v="700"/>
    <n v="2.6"/>
    <d v="2017-10-26T00:00:00"/>
    <x v="7"/>
  </r>
  <r>
    <n v="18439530"/>
    <s v="Foodhall"/>
    <n v="1"/>
    <s v="New Delhi"/>
    <x v="0"/>
    <s v="Lower Ground Floor, World Mark 3, Aerocity, New Delhi"/>
    <s v="Worldmark 3, Aerocity"/>
    <s v="Worldmark 3, Aerocity, New Delhi"/>
    <n v="77.121713999999997"/>
    <n v="28.551680999999999"/>
    <s v="Bakery, Italian, Chinese, Mexican"/>
    <s v="Indian Rupees(Rs.)"/>
    <s v="No"/>
    <s v="No"/>
    <s v="No"/>
    <s v="No"/>
    <n v="2"/>
    <n v="3"/>
    <n v="700"/>
    <n v="1"/>
    <d v="2015-10-20T00:00:00"/>
    <x v="8"/>
  </r>
  <r>
    <n v="18445775"/>
    <s v="Orange Tree Cafe"/>
    <n v="1"/>
    <s v="New Delhi"/>
    <x v="0"/>
    <s v="4/2, Ground Floor, Opposite Raymond Showroom, Roop Nagar, Near Kamla Nagar, New Delhi"/>
    <s v="Kamla Nagar"/>
    <s v="Kamla Nagar, New Delhi"/>
    <n v="0"/>
    <n v="0"/>
    <s v="Continental, Chinese, North Indian"/>
    <s v="Indian Rupees(Rs.)"/>
    <s v="Yes"/>
    <s v="No"/>
    <s v="No"/>
    <s v="No"/>
    <n v="2"/>
    <n v="21"/>
    <n v="600"/>
    <n v="3.5"/>
    <d v="2015-01-22T00:00:00"/>
    <x v="8"/>
  </r>
  <r>
    <n v="4227"/>
    <s v="Chill'm Bar &amp; Cafe"/>
    <n v="1"/>
    <s v="New Delhi"/>
    <x v="0"/>
    <s v="38, Bunglow Road, Kamla Nagar, New Delhi"/>
    <s v="Kamla Nagar"/>
    <s v="Kamla Nagar, New Delhi"/>
    <n v="77.204721500000005"/>
    <n v="28.6839245"/>
    <s v="North Indian, Italian, Chinese, Fast Food"/>
    <s v="Indian Rupees(Rs.)"/>
    <s v="Yes"/>
    <s v="Yes"/>
    <s v="No"/>
    <s v="No"/>
    <n v="2"/>
    <n v="300"/>
    <n v="600"/>
    <n v="4.2"/>
    <d v="2014-12-11T00:00:00"/>
    <x v="4"/>
  </r>
  <r>
    <n v="18332869"/>
    <s v="London Street Kitchen"/>
    <n v="1"/>
    <s v="New Delhi"/>
    <x v="0"/>
    <s v="4A-59, Old, Rajinder Nagar, New Delhi"/>
    <s v="Rajinder Nagar"/>
    <s v="Rajinder Nagar, New Delhi"/>
    <n v="77.182092900000001"/>
    <n v="28.6373909"/>
    <s v="North Indian, Mughlai, Chinese"/>
    <s v="Indian Rupees(Rs.)"/>
    <s v="Yes"/>
    <s v="Yes"/>
    <s v="No"/>
    <s v="No"/>
    <n v="2"/>
    <n v="163"/>
    <n v="600"/>
    <n v="4.2"/>
    <d v="2010-10-13T00:00:00"/>
    <x v="6"/>
  </r>
  <r>
    <n v="18249081"/>
    <s v="Oh! China"/>
    <n v="1"/>
    <s v="New Delhi"/>
    <x v="0"/>
    <s v="K1/135, Opposite Oriental Bank of Commerce, Chittaranjan Park, New Delhi"/>
    <s v="Chittaranjan Park"/>
    <s v="Chittaranjan Park, New Delhi"/>
    <n v="77.247854320000002"/>
    <n v="28.541405359999999"/>
    <s v="Chinese, Thai"/>
    <s v="Indian Rupees(Rs.)"/>
    <s v="No"/>
    <s v="Yes"/>
    <s v="No"/>
    <s v="No"/>
    <n v="2"/>
    <n v="16"/>
    <n v="600"/>
    <n v="2.9"/>
    <d v="2015-09-27T00:00:00"/>
    <x v="8"/>
  </r>
  <r>
    <n v="1358"/>
    <s v="Viva Hyderabad"/>
    <n v="1"/>
    <s v="New Delhi"/>
    <x v="0"/>
    <s v="Shop 102, 1st Floor, DDA Market 2, Chittaranjan Park, New Delhi"/>
    <s v="Chittaranjan Park"/>
    <s v="Chittaranjan Park, New Delhi"/>
    <n v="77.252929399999999"/>
    <n v="28.53692899"/>
    <s v="Biryani, North Indian"/>
    <s v="Indian Rupees(Rs.)"/>
    <s v="No"/>
    <s v="Yes"/>
    <s v="No"/>
    <s v="No"/>
    <n v="2"/>
    <n v="38"/>
    <n v="600"/>
    <n v="2.2999999999999998"/>
    <d v="2014-09-23T00:00:00"/>
    <x v="4"/>
  </r>
  <r>
    <n v="9672"/>
    <s v="Dunkin' Donuts"/>
    <n v="1"/>
    <s v="New Delhi"/>
    <x v="0"/>
    <s v="S 36, Main Market, Green Park, New Delhi"/>
    <s v="Green Park"/>
    <s v="Green Park, New Delhi"/>
    <n v="77.202184399999993"/>
    <n v="28.5558677"/>
    <s v="Burger, Desserts, Fast Food"/>
    <s v="Indian Rupees(Rs.)"/>
    <s v="No"/>
    <s v="Yes"/>
    <s v="No"/>
    <s v="No"/>
    <n v="2"/>
    <n v="431"/>
    <n v="600"/>
    <n v="3.7"/>
    <d v="2016-09-28T00:00:00"/>
    <x v="1"/>
  </r>
  <r>
    <n v="18372686"/>
    <s v="FreshMenu"/>
    <n v="1"/>
    <s v="New Delhi"/>
    <x v="0"/>
    <s v="Shop 1, 3rd Floor, Ramji Lal Complex, Mini Central, DDA Market, Kalkaji, New Delhi"/>
    <s v="Kalkaji"/>
    <s v="Kalkaji, New Delhi"/>
    <n v="77.257216"/>
    <n v="28.530671999999999"/>
    <s v="Italian, Chinese, Continental, Thai, Mediterranean, Lebanese"/>
    <s v="Indian Rupees(Rs.)"/>
    <s v="No"/>
    <s v="Yes"/>
    <s v="No"/>
    <s v="No"/>
    <n v="2"/>
    <n v="36"/>
    <n v="600"/>
    <n v="3.6"/>
    <d v="2013-09-11T00:00:00"/>
    <x v="0"/>
  </r>
  <r>
    <n v="1618"/>
    <s v="Shudh"/>
    <n v="1"/>
    <s v="New Delhi"/>
    <x v="0"/>
    <s v="17-A/32, WEA Gurudwara Road, Near Metro Pillar 98, Karol Bagh, New Delhi"/>
    <s v="Karol Bagh"/>
    <s v="Karol Bagh, New Delhi"/>
    <n v="77.190377999999995"/>
    <n v="28.645475000000001"/>
    <s v="North Indian, Chinese, South Indian"/>
    <s v="Indian Rupees(Rs.)"/>
    <s v="No"/>
    <s v="Yes"/>
    <s v="No"/>
    <s v="No"/>
    <n v="2"/>
    <n v="247"/>
    <n v="600"/>
    <n v="3.1"/>
    <d v="2017-09-21T00:00:00"/>
    <x v="7"/>
  </r>
  <r>
    <n v="18312458"/>
    <s v="Da Pizza Corner"/>
    <n v="1"/>
    <s v="New Delhi"/>
    <x v="0"/>
    <s v="42, Near Sub Station, Mahipalpur, New Delhi"/>
    <s v="Mahipalpur"/>
    <s v="Mahipalpur, New Delhi"/>
    <n v="77.128157400000006"/>
    <n v="28.545246899999999"/>
    <s v="Fast Food, Pizza"/>
    <s v="Indian Rupees(Rs.)"/>
    <s v="No"/>
    <s v="Yes"/>
    <s v="No"/>
    <s v="No"/>
    <n v="2"/>
    <n v="6"/>
    <n v="600"/>
    <n v="2.5"/>
    <d v="2012-09-06T00:00:00"/>
    <x v="5"/>
  </r>
  <r>
    <n v="308444"/>
    <s v="Moti Mahal Delux - Legendary Culinary"/>
    <n v="1"/>
    <s v="New Delhi"/>
    <x v="0"/>
    <s v="489/55/2, Corner Market, Malviya Nagar, New Delhi"/>
    <s v="Malviya Nagar"/>
    <s v="Malviya Nagar, New Delhi"/>
    <n v="77.212658599999997"/>
    <n v="28.540560500000002"/>
    <s v="North Indian, Chinese"/>
    <s v="Indian Rupees(Rs.)"/>
    <s v="No"/>
    <s v="Yes"/>
    <s v="No"/>
    <s v="No"/>
    <n v="2"/>
    <n v="146"/>
    <n v="600"/>
    <n v="2.6"/>
    <d v="2011-09-02T00:00:00"/>
    <x v="3"/>
  </r>
  <r>
    <n v="305398"/>
    <s v="Sagar Ratna"/>
    <n v="1"/>
    <s v="New Delhi"/>
    <x v="0"/>
    <s v="FD 2, Ground Floor, Near Pitampura Metro Station, Pitampura, New Delhi"/>
    <s v="Pitampura"/>
    <s v="Pitampura, New Delhi"/>
    <n v="77.132554499999998"/>
    <n v="28.7032305"/>
    <s v="South Indian, North Indian, Chinese"/>
    <s v="Indian Rupees(Rs.)"/>
    <s v="No"/>
    <s v="Yes"/>
    <s v="No"/>
    <s v="No"/>
    <n v="2"/>
    <n v="131"/>
    <n v="600"/>
    <n v="2.2999999999999998"/>
    <d v="2014-09-09T00:00:00"/>
    <x v="4"/>
  </r>
  <r>
    <n v="312920"/>
    <s v="Ada'e Handi"/>
    <n v="1"/>
    <s v="New Delhi"/>
    <x v="0"/>
    <s v="37/1, Old Rajinder Nagar, Rajinder Nagar, New Delhi"/>
    <s v="Rajinder Nagar"/>
    <s v="Rajinder Nagar, New Delhi"/>
    <n v="77.177713100000005"/>
    <n v="28.6397455"/>
    <s v="North Indian, Mughlai, Chinese"/>
    <s v="Indian Rupees(Rs.)"/>
    <s v="No"/>
    <s v="Yes"/>
    <s v="No"/>
    <s v="No"/>
    <n v="2"/>
    <n v="31"/>
    <n v="600"/>
    <n v="2.5"/>
    <d v="2010-09-10T00:00:00"/>
    <x v="6"/>
  </r>
  <r>
    <n v="305392"/>
    <s v="Sagar Ratna"/>
    <n v="1"/>
    <s v="New Delhi"/>
    <x v="0"/>
    <s v="Plot 22, 1st Floor, Bazar Marg, Rajinder Nagar, New Delhi"/>
    <s v="Rajinder Nagar"/>
    <s v="Rajinder Nagar, New Delhi"/>
    <n v="77.186586399999996"/>
    <n v="28.642878400000001"/>
    <s v="South Indian, North Indian, Chinese"/>
    <s v="Indian Rupees(Rs.)"/>
    <s v="No"/>
    <s v="Yes"/>
    <s v="No"/>
    <s v="No"/>
    <n v="2"/>
    <n v="120"/>
    <n v="600"/>
    <n v="2.7"/>
    <d v="2013-09-10T00:00:00"/>
    <x v="0"/>
  </r>
  <r>
    <n v="7287"/>
    <s v="Crazy Cow"/>
    <n v="1"/>
    <s v="New Delhi"/>
    <x v="0"/>
    <s v="H-37, Main Market, Rajouri Garden, New Delhi"/>
    <s v="Rajouri Garden"/>
    <s v="Rajouri Garden, New Delhi"/>
    <n v="77.121410100000006"/>
    <n v="28.6449319"/>
    <s v="Chinese"/>
    <s v="Indian Rupees(Rs.)"/>
    <s v="No"/>
    <s v="Yes"/>
    <s v="No"/>
    <s v="No"/>
    <n v="2"/>
    <n v="126"/>
    <n v="600"/>
    <n v="2.2000000000000002"/>
    <d v="2011-09-22T00:00:00"/>
    <x v="3"/>
  </r>
  <r>
    <n v="304162"/>
    <s v="Chowringhee"/>
    <n v="1"/>
    <s v="New Delhi"/>
    <x v="0"/>
    <s v="93, Opposite Venkateswara College, Satyaniketan, New Delhi"/>
    <s v="Satyaniketan"/>
    <s v="Satyaniketan, New Delhi"/>
    <n v="77.168242800000002"/>
    <n v="28.588070299999998"/>
    <s v="Street Food, Chinese, North Indian"/>
    <s v="Indian Rupees(Rs.)"/>
    <s v="No"/>
    <s v="Yes"/>
    <s v="No"/>
    <s v="No"/>
    <n v="2"/>
    <n v="364"/>
    <n v="600"/>
    <n v="3.6"/>
    <d v="2014-09-23T00:00:00"/>
    <x v="4"/>
  </r>
  <r>
    <n v="443"/>
    <s v="The Tandoor"/>
    <n v="1"/>
    <s v="New Delhi"/>
    <x v="0"/>
    <s v="G-15, D-1, Aashirwaad Complex, Green Park, New Delhi"/>
    <s v="Green Park"/>
    <s v="Green Park, New Delhi"/>
    <n v="77.205170600000002"/>
    <n v="28.5570041"/>
    <s v="North Indian, Mughlai"/>
    <s v="Indian Rupees(Rs.)"/>
    <s v="No"/>
    <s v="Yes"/>
    <s v="No"/>
    <s v="No"/>
    <n v="2"/>
    <n v="121"/>
    <n v="600"/>
    <n v="3.4"/>
    <d v="2018-08-11T00:00:00"/>
    <x v="2"/>
  </r>
  <r>
    <n v="312809"/>
    <s v="Overdose"/>
    <n v="1"/>
    <s v="New Delhi"/>
    <x v="0"/>
    <s v="27 C/3, Gautam Nagar, Hauz Khas, New Delhi"/>
    <s v="Hauz Khas"/>
    <s v="Hauz Khas, New Delhi"/>
    <n v="77.214170899999999"/>
    <n v="28.561866599999998"/>
    <s v="North Indian, Mughlai, Chinese"/>
    <s v="Indian Rupees(Rs.)"/>
    <s v="No"/>
    <s v="Yes"/>
    <s v="No"/>
    <s v="No"/>
    <n v="2"/>
    <n v="10"/>
    <n v="600"/>
    <n v="2.7"/>
    <d v="2010-08-10T00:00:00"/>
    <x v="6"/>
  </r>
  <r>
    <n v="18335682"/>
    <s v="Lost in Frost"/>
    <n v="1"/>
    <s v="New Delhi"/>
    <x v="0"/>
    <s v="Hauz Khas, New Delhi"/>
    <s v="Hauz Khas"/>
    <s v="Hauz Khas, New Delhi"/>
    <n v="77.206312100000005"/>
    <n v="28.5397438"/>
    <s v="Bakery"/>
    <s v="Indian Rupees(Rs.)"/>
    <s v="No"/>
    <s v="Yes"/>
    <s v="No"/>
    <s v="No"/>
    <n v="2"/>
    <n v="18"/>
    <n v="600"/>
    <n v="3.7"/>
    <d v="2018-08-20T00:00:00"/>
    <x v="2"/>
  </r>
  <r>
    <n v="18365894"/>
    <s v="Behrouz Biryani"/>
    <n v="1"/>
    <s v="New Delhi"/>
    <x v="0"/>
    <s v="Lajpat Nagar 2, New Delhi"/>
    <s v="Lajpat Nagar 2"/>
    <s v="Lajpat Nagar 2, New Delhi"/>
    <n v="77.243344199999996"/>
    <n v="28.569244000000001"/>
    <s v="Biryani"/>
    <s v="Indian Rupees(Rs.)"/>
    <s v="No"/>
    <s v="Yes"/>
    <s v="No"/>
    <s v="No"/>
    <n v="2"/>
    <n v="32"/>
    <n v="600"/>
    <n v="3"/>
    <d v="2013-08-28T00:00:00"/>
    <x v="0"/>
  </r>
  <r>
    <n v="18365372"/>
    <s v="Behrouz Biryani"/>
    <n v="1"/>
    <s v="New Delhi"/>
    <x v="0"/>
    <s v="Laxmi Nagar, New Delhi"/>
    <s v="Laxmi Nagar"/>
    <s v="Laxmi Nagar, New Delhi"/>
    <n v="77.281355599999998"/>
    <n v="28.634218199999999"/>
    <s v="Biryani"/>
    <s v="Indian Rupees(Rs.)"/>
    <s v="No"/>
    <s v="Yes"/>
    <s v="No"/>
    <s v="No"/>
    <n v="2"/>
    <n v="22"/>
    <n v="600"/>
    <n v="3.5"/>
    <d v="2011-08-14T00:00:00"/>
    <x v="3"/>
  </r>
  <r>
    <n v="312385"/>
    <s v="Play Pizza"/>
    <n v="1"/>
    <s v="New Delhi"/>
    <x v="0"/>
    <s v="Shop 2, DDA Market, Opposite V3S Mall, Laxmi Nagar, New Delhi"/>
    <s v="Laxmi Nagar"/>
    <s v="Laxmi Nagar, New Delhi"/>
    <n v="77.285933799999995"/>
    <n v="28.636818099999999"/>
    <s v="Italian, Pizza"/>
    <s v="Indian Rupees(Rs.)"/>
    <s v="No"/>
    <s v="Yes"/>
    <s v="No"/>
    <s v="No"/>
    <n v="2"/>
    <n v="270"/>
    <n v="600"/>
    <n v="3.8"/>
    <d v="2018-08-16T00:00:00"/>
    <x v="2"/>
  </r>
  <r>
    <n v="309629"/>
    <s v="Kebab Xpress"/>
    <n v="1"/>
    <s v="New Delhi"/>
    <x v="0"/>
    <s v="118, 1st Floor, Unity Metro Mall, Rohini West Metro Station, Rohini, New Delhi"/>
    <s v="Rohini"/>
    <s v="Rohini, New Delhi"/>
    <n v="77.116290899999996"/>
    <n v="28.714835099999998"/>
    <s v="North Indian, Mughlai"/>
    <s v="Indian Rupees(Rs.)"/>
    <s v="No"/>
    <s v="Yes"/>
    <s v="No"/>
    <s v="No"/>
    <n v="2"/>
    <n v="62"/>
    <n v="600"/>
    <n v="3.5"/>
    <d v="2014-08-25T00:00:00"/>
    <x v="4"/>
  </r>
  <r>
    <n v="18391128"/>
    <s v="Cafe 121"/>
    <n v="1"/>
    <s v="New Delhi"/>
    <x v="0"/>
    <s v="121, Satyaniketan, New Delhi"/>
    <s v="Satyaniketan"/>
    <s v="Satyaniketan, New Delhi"/>
    <n v="77.168692100000001"/>
    <n v="28.588292500000001"/>
    <s v="Continental, American, Italian, North Indian, Chinese"/>
    <s v="Indian Rupees(Rs.)"/>
    <s v="No"/>
    <s v="Yes"/>
    <s v="No"/>
    <s v="No"/>
    <n v="2"/>
    <n v="23"/>
    <n v="600"/>
    <n v="3.6"/>
    <d v="2015-08-24T00:00:00"/>
    <x v="8"/>
  </r>
  <r>
    <n v="18478982"/>
    <s v="Finest Pizzeria"/>
    <n v="1"/>
    <s v="New Delhi"/>
    <x v="0"/>
    <s v="Vikaspuri, New Delhi"/>
    <s v="Vikaspuri"/>
    <s v="Vikaspuri, New Delhi"/>
    <n v="77.068464829999996"/>
    <n v="28.6322224"/>
    <s v="Pizza"/>
    <s v="Indian Rupees(Rs.)"/>
    <s v="No"/>
    <s v="Yes"/>
    <s v="No"/>
    <s v="No"/>
    <n v="2"/>
    <n v="5"/>
    <n v="600"/>
    <n v="3.1"/>
    <d v="2014-08-14T00:00:00"/>
    <x v="4"/>
  </r>
  <r>
    <n v="18374707"/>
    <s v="Man Vs Food The Kitchen"/>
    <n v="1"/>
    <s v="New Delhi"/>
    <x v="0"/>
    <s v="Shop 125, Defence Colony Flyover Complex, Defence Colony, New Delhi"/>
    <s v="Defence Colony"/>
    <s v="Defence Colony, New Delhi"/>
    <n v="77.238347000000005"/>
    <n v="28.576813000000001"/>
    <s v="North Indian, Mughlai"/>
    <s v="Indian Rupees(Rs.)"/>
    <s v="No"/>
    <s v="Yes"/>
    <s v="No"/>
    <s v="No"/>
    <n v="2"/>
    <n v="9"/>
    <n v="600"/>
    <n v="3.1"/>
    <d v="2018-07-02T00:00:00"/>
    <x v="2"/>
  </r>
  <r>
    <n v="306847"/>
    <s v="Pitstop"/>
    <n v="1"/>
    <s v="New Delhi"/>
    <x v="0"/>
    <s v="1965, Outram Lines, Delhi University-GTB Nagar, New Delhi"/>
    <s v="Delhi University-GTB Nagar"/>
    <s v="Delhi University-GTB Nagar, New Delhi"/>
    <n v="77.205754600000006"/>
    <n v="28.702248900000001"/>
    <s v="North Indian, Mughlai, Chinese"/>
    <s v="Indian Rupees(Rs.)"/>
    <s v="No"/>
    <s v="Yes"/>
    <s v="No"/>
    <s v="No"/>
    <n v="2"/>
    <n v="85"/>
    <n v="600"/>
    <n v="3.3"/>
    <d v="2010-07-02T00:00:00"/>
    <x v="6"/>
  </r>
  <r>
    <n v="18409218"/>
    <s v="Da Pizza Corner"/>
    <n v="1"/>
    <s v="New Delhi"/>
    <x v="0"/>
    <s v="C 35, DDA Flats, Garhi, East of Kailash, New Delhi"/>
    <s v="East of Kailash"/>
    <s v="East of Kailash, New Delhi"/>
    <n v="77.252983299999997"/>
    <n v="28.557711000000001"/>
    <s v="Fast Food, Pizza"/>
    <s v="Indian Rupees(Rs.)"/>
    <s v="No"/>
    <s v="Yes"/>
    <s v="No"/>
    <s v="No"/>
    <n v="2"/>
    <n v="2"/>
    <n v="600"/>
    <n v="1"/>
    <d v="2010-07-09T00:00:00"/>
    <x v="6"/>
  </r>
  <r>
    <n v="18358700"/>
    <s v="Pasta La Vista"/>
    <n v="1"/>
    <s v="New Delhi"/>
    <x v="0"/>
    <s v="S-4, Oriental House, Gulmohar Enclave Commercial Complex, Green Park, New Delhi"/>
    <s v="Green Park"/>
    <s v="Green Park, New Delhi"/>
    <n v="77.208000400000003"/>
    <n v="28.557766900000001"/>
    <s v="Cafe"/>
    <s v="Indian Rupees(Rs.)"/>
    <s v="No"/>
    <s v="Yes"/>
    <s v="No"/>
    <s v="No"/>
    <n v="2"/>
    <n v="95"/>
    <n v="600"/>
    <n v="3.8"/>
    <d v="2018-07-19T00:00:00"/>
    <x v="2"/>
  </r>
  <r>
    <n v="301335"/>
    <s v="The Bubble Tea Cafe"/>
    <n v="1"/>
    <s v="New Delhi"/>
    <x v="0"/>
    <s v="C-2B/86, Janakpuri, New Delhi"/>
    <s v="Janakpuri"/>
    <s v="Janakpuri, New Delhi"/>
    <n v="77.088365400000001"/>
    <n v="28.621599799999998"/>
    <s v="Cafe"/>
    <s v="Indian Rupees(Rs.)"/>
    <s v="No"/>
    <s v="Yes"/>
    <s v="No"/>
    <s v="No"/>
    <n v="2"/>
    <n v="182"/>
    <n v="600"/>
    <n v="3"/>
    <d v="2011-07-18T00:00:00"/>
    <x v="3"/>
  </r>
  <r>
    <n v="4021"/>
    <s v="Tandoor Bar-Be-Que"/>
    <n v="1"/>
    <s v="New Delhi"/>
    <x v="0"/>
    <s v="C-2/16, Near C-2 Bus Stop, Janakpuri, New Delhi"/>
    <s v="Janakpuri"/>
    <s v="Janakpuri, New Delhi"/>
    <n v="77.084641300000001"/>
    <n v="28.621877300000001"/>
    <s v="North Indian, Mughlai"/>
    <s v="Indian Rupees(Rs.)"/>
    <s v="No"/>
    <s v="Yes"/>
    <s v="No"/>
    <s v="No"/>
    <n v="2"/>
    <n v="131"/>
    <n v="600"/>
    <n v="3.5"/>
    <d v="2011-07-26T00:00:00"/>
    <x v="3"/>
  </r>
  <r>
    <n v="5879"/>
    <s v="Mezbaan Restaurant"/>
    <n v="1"/>
    <s v="New Delhi"/>
    <x v="0"/>
    <s v="383/1-B, Mir Singh Complex, Munirka, New Delhi"/>
    <s v="Munirka"/>
    <s v="Munirka, New Delhi"/>
    <n v="77.174429399999994"/>
    <n v="28.555777899999999"/>
    <s v="North Indian, Mughlai, Chinese"/>
    <s v="Indian Rupees(Rs.)"/>
    <s v="No"/>
    <s v="Yes"/>
    <s v="No"/>
    <s v="No"/>
    <n v="2"/>
    <n v="135"/>
    <n v="600"/>
    <n v="3.4"/>
    <d v="2016-07-11T00:00:00"/>
    <x v="1"/>
  </r>
  <r>
    <n v="306267"/>
    <s v="Grillz &amp; Gravy"/>
    <n v="1"/>
    <s v="New Delhi"/>
    <x v="0"/>
    <s v="16, NWA Market, Club Road, Punjabi Bagh, New Delhi"/>
    <s v="Punjabi Bagh"/>
    <s v="Punjabi Bagh, New Delhi"/>
    <n v="77.125983129999995"/>
    <n v="28.665709830000001"/>
    <s v="North Indian, Chinese, Mughlai"/>
    <s v="Indian Rupees(Rs.)"/>
    <s v="No"/>
    <s v="Yes"/>
    <s v="No"/>
    <s v="No"/>
    <n v="2"/>
    <n v="57"/>
    <n v="600"/>
    <n v="3.3"/>
    <d v="2011-07-17T00:00:00"/>
    <x v="3"/>
  </r>
  <r>
    <n v="8649"/>
    <s v="Chawla Restaurant"/>
    <n v="1"/>
    <s v="New Delhi"/>
    <x v="0"/>
    <s v="J Block, DDA Market, Rajouri Garden, New Delhi"/>
    <s v="Rajouri Garden"/>
    <s v="Rajouri Garden, New Delhi"/>
    <n v="77.120538100000005"/>
    <n v="28.6387809"/>
    <s v="North Indian, Chinese"/>
    <s v="Indian Rupees(Rs.)"/>
    <s v="No"/>
    <s v="Yes"/>
    <s v="No"/>
    <s v="No"/>
    <n v="2"/>
    <n v="25"/>
    <n v="600"/>
    <n v="3.1"/>
    <d v="2018-07-21T00:00:00"/>
    <x v="2"/>
  </r>
  <r>
    <n v="18311919"/>
    <s v="The Vintage Bakers"/>
    <n v="1"/>
    <s v="New Delhi"/>
    <x v="0"/>
    <s v="J-7/80m, Nehru Market, Rajouri Garden, New Delhi"/>
    <s v="Rajouri Garden"/>
    <s v="Rajouri Garden, New Delhi"/>
    <n v="77.117244299999996"/>
    <n v="28.646361599999999"/>
    <s v="Bakery, Desserts, Fast Food"/>
    <s v="Indian Rupees(Rs.)"/>
    <s v="No"/>
    <s v="Yes"/>
    <s v="No"/>
    <s v="No"/>
    <n v="2"/>
    <n v="46"/>
    <n v="600"/>
    <n v="3.7"/>
    <d v="2012-07-22T00:00:00"/>
    <x v="5"/>
  </r>
  <r>
    <n v="18337779"/>
    <s v="Kori's"/>
    <n v="1"/>
    <s v="New Delhi"/>
    <x v="0"/>
    <s v="R-62/1, Humayunpur, Safdarjung Enclave, Safdarjung, New Delhi"/>
    <s v="Safdarjung"/>
    <s v="Safdarjung, New Delhi"/>
    <n v="77.193672379999995"/>
    <n v="28.562682299999999"/>
    <s v="Cafe, Korean"/>
    <s v="Indian Rupees(Rs.)"/>
    <s v="No"/>
    <s v="Yes"/>
    <s v="No"/>
    <s v="No"/>
    <n v="2"/>
    <n v="110"/>
    <n v="600"/>
    <n v="3.6"/>
    <d v="2017-07-08T00:00:00"/>
    <x v="7"/>
  </r>
  <r>
    <n v="311854"/>
    <s v="CAD M CAD B"/>
    <n v="1"/>
    <s v="New Delhi"/>
    <x v="0"/>
    <s v="Shop 10, Satyaniketan, New Delhi"/>
    <s v="Satyaniketan"/>
    <s v="Satyaniketan, New Delhi"/>
    <n v="77.169052199999996"/>
    <n v="28.587516900000001"/>
    <s v="Fast Food, Italian, Beverages"/>
    <s v="Indian Rupees(Rs.)"/>
    <s v="No"/>
    <s v="Yes"/>
    <s v="No"/>
    <s v="No"/>
    <n v="2"/>
    <n v="60"/>
    <n v="600"/>
    <n v="3.5"/>
    <d v="2012-07-18T00:00:00"/>
    <x v="5"/>
  </r>
  <r>
    <n v="18412878"/>
    <s v="Faasos"/>
    <n v="1"/>
    <s v="New Delhi"/>
    <x v="0"/>
    <s v="Shop 30, Gandhi Market, Minto Road, Barakhamba Road, New Delhi"/>
    <s v="Barakhamba Road"/>
    <s v="Barakhamba Road, New Delhi"/>
    <n v="77.229470000000006"/>
    <n v="28.637043999999999"/>
    <s v="North Indian, Fast Food"/>
    <s v="Indian Rupees(Rs.)"/>
    <s v="No"/>
    <s v="Yes"/>
    <s v="No"/>
    <s v="No"/>
    <n v="2"/>
    <n v="11"/>
    <n v="600"/>
    <n v="2.8"/>
    <d v="2012-06-19T00:00:00"/>
    <x v="5"/>
  </r>
  <r>
    <n v="307054"/>
    <s v="Dunkin' Donuts"/>
    <n v="1"/>
    <s v="New Delhi"/>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d v="2018-06-16T00:00:00"/>
    <x v="2"/>
  </r>
  <r>
    <n v="18373691"/>
    <s v="Dogs &amp; Wiches"/>
    <n v="1"/>
    <s v="New Delhi"/>
    <x v="0"/>
    <s v="Shop 105, 1st Floor, Chittaranjan Park, New Delhi"/>
    <s v="Chittaranjan Park"/>
    <s v="Chittaranjan Park, New Delhi"/>
    <n v="77.253062600000007"/>
    <n v="28.536813209999998"/>
    <s v="Continental, American, Fast Food"/>
    <s v="Indian Rupees(Rs.)"/>
    <s v="No"/>
    <s v="Yes"/>
    <s v="No"/>
    <s v="No"/>
    <n v="2"/>
    <n v="109"/>
    <n v="600"/>
    <n v="3.9"/>
    <d v="2014-06-28T00:00:00"/>
    <x v="4"/>
  </r>
  <r>
    <n v="308772"/>
    <s v="Dunkin' Donuts"/>
    <n v="1"/>
    <s v="New Delhi"/>
    <x v="0"/>
    <s v="Ground Floor, HT House, Kasturba Gandhi Marg, Connaught Place, New Delhi"/>
    <s v="Connaught Place"/>
    <s v="Connaught Place, New Delhi"/>
    <n v="77.223202139999998"/>
    <n v="28.628014159999999"/>
    <s v="Burger, Desserts, Fast Food"/>
    <s v="Indian Rupees(Rs.)"/>
    <s v="No"/>
    <s v="Yes"/>
    <s v="No"/>
    <s v="No"/>
    <n v="2"/>
    <n v="271"/>
    <n v="600"/>
    <n v="3.8"/>
    <d v="2016-06-25T00:00:00"/>
    <x v="1"/>
  </r>
  <r>
    <n v="437"/>
    <s v="Saleem's Restaurant"/>
    <n v="1"/>
    <s v="New Delhi"/>
    <x v="0"/>
    <s v="39, Flyover Market, Defence Colony, New Delhi"/>
    <s v="Defence Colony"/>
    <s v="Defence Colony, New Delhi"/>
    <n v="77.238270099999994"/>
    <n v="28.5777696"/>
    <s v="North Indian, Mughlai, Chinese"/>
    <s v="Indian Rupees(Rs.)"/>
    <s v="No"/>
    <s v="Yes"/>
    <s v="No"/>
    <s v="No"/>
    <n v="2"/>
    <n v="53"/>
    <n v="600"/>
    <n v="3.2"/>
    <d v="2018-06-01T00:00:00"/>
    <x v="2"/>
  </r>
  <r>
    <n v="355"/>
    <s v="New Kadimi"/>
    <n v="1"/>
    <s v="New Delhi"/>
    <x v="0"/>
    <s v="1 &amp; 2, C-5A, Kadimi Market, Janakpuri, New Delhi"/>
    <s v="Janakpuri"/>
    <s v="Janakpuri, New Delhi"/>
    <n v="77.094419700000003"/>
    <n v="28.6158468"/>
    <s v="North Indian, South Indian, Chinese, Fast Food"/>
    <s v="Indian Rupees(Rs.)"/>
    <s v="No"/>
    <s v="Yes"/>
    <s v="No"/>
    <s v="No"/>
    <n v="2"/>
    <n v="162"/>
    <n v="600"/>
    <n v="2.5"/>
    <d v="2014-06-24T00:00:00"/>
    <x v="4"/>
  </r>
  <r>
    <n v="18241883"/>
    <s v="Starvin' Marvin"/>
    <n v="1"/>
    <s v="New Delhi"/>
    <x v="0"/>
    <s v="Jasola, New Delhi"/>
    <s v="Jasola"/>
    <s v="Jasola, New Delhi"/>
    <n v="77.297834399999999"/>
    <n v="28.543622599999999"/>
    <s v="Italian, Mexican, Lebanese, Continental"/>
    <s v="Indian Rupees(Rs.)"/>
    <s v="No"/>
    <s v="Yes"/>
    <s v="No"/>
    <s v="No"/>
    <n v="2"/>
    <n v="170"/>
    <n v="600"/>
    <n v="3.8"/>
    <d v="2011-06-24T00:00:00"/>
    <x v="3"/>
  </r>
  <r>
    <n v="18238241"/>
    <s v="Nazeer Foods"/>
    <n v="1"/>
    <s v="New Delhi"/>
    <x v="0"/>
    <s v="Shop 71, Desh Bandu Gupta Road, Opposite PP Jewelers, Karol Bagh, New Delhi"/>
    <s v="Karol Bagh"/>
    <s v="Karol Bagh, New Delhi"/>
    <n v="77.194120400000003"/>
    <n v="28.652187099999999"/>
    <s v="Mughlai, North Indian"/>
    <s v="Indian Rupees(Rs.)"/>
    <s v="No"/>
    <s v="Yes"/>
    <s v="No"/>
    <s v="No"/>
    <n v="2"/>
    <n v="27"/>
    <n v="600"/>
    <n v="3.5"/>
    <d v="2018-06-22T00:00:00"/>
    <x v="2"/>
  </r>
  <r>
    <n v="18291199"/>
    <s v="FreshMenu"/>
    <n v="1"/>
    <s v="New Delhi"/>
    <x v="0"/>
    <s v="181-C, Khirki Extension, Malviya Nagar, New Delhi"/>
    <s v="Malviya Nagar"/>
    <s v="Malviya Nagar, New Delhi"/>
    <n v="77.219114899999994"/>
    <n v="28.530617299999999"/>
    <s v="Italian, Chinese, Continental, Thai, Mediterranean, Lebanese"/>
    <s v="Indian Rupees(Rs.)"/>
    <s v="No"/>
    <s v="Yes"/>
    <s v="No"/>
    <s v="No"/>
    <n v="2"/>
    <n v="132"/>
    <n v="600"/>
    <n v="3.7"/>
    <d v="2010-06-19T00:00:00"/>
    <x v="6"/>
  </r>
  <r>
    <n v="2366"/>
    <s v="Rahul's Rasoi"/>
    <n v="1"/>
    <s v="New Delhi"/>
    <x v="0"/>
    <s v="23, B-1 Market, Paschim Vihar, New Delhi"/>
    <s v="Paschim Vihar"/>
    <s v="Paschim Vihar, New Delhi"/>
    <n v="77.108577600000004"/>
    <n v="28.670082099999998"/>
    <s v="North Indian, Chinese"/>
    <s v="Indian Rupees(Rs.)"/>
    <s v="No"/>
    <s v="Yes"/>
    <s v="No"/>
    <s v="No"/>
    <n v="2"/>
    <n v="78"/>
    <n v="600"/>
    <n v="2.5"/>
    <d v="2014-06-25T00:00:00"/>
    <x v="4"/>
  </r>
  <r>
    <n v="18265418"/>
    <s v="Yellowtail"/>
    <n v="1"/>
    <s v="New Delhi"/>
    <x v="0"/>
    <s v="WZ-884, Near Punjab &amp; Sind Bank, Rani Bagh, Pitampura, New Delhi"/>
    <s v="Pitampura"/>
    <s v="Pitampura, New Delhi"/>
    <n v="77.130407899999994"/>
    <n v="28.683868400000001"/>
    <s v="North Indian, Chinese, Fast Food"/>
    <s v="Indian Rupees(Rs.)"/>
    <s v="No"/>
    <s v="Yes"/>
    <s v="No"/>
    <s v="No"/>
    <n v="2"/>
    <n v="19"/>
    <n v="600"/>
    <n v="3.1"/>
    <d v="2013-06-09T00:00:00"/>
    <x v="0"/>
  </r>
  <r>
    <n v="18365897"/>
    <s v="Behrouz Biryani"/>
    <n v="1"/>
    <s v="New Delhi"/>
    <x v="0"/>
    <s v="Rohini, New Delhi"/>
    <s v="Rohini"/>
    <s v="Rohini, New Delhi"/>
    <n v="77.121145499999997"/>
    <n v="28.717003900000002"/>
    <s v="Biryani"/>
    <s v="Indian Rupees(Rs.)"/>
    <s v="No"/>
    <s v="Yes"/>
    <s v="No"/>
    <s v="No"/>
    <n v="2"/>
    <n v="45"/>
    <n v="600"/>
    <n v="3.6"/>
    <d v="2011-06-20T00:00:00"/>
    <x v="3"/>
  </r>
  <r>
    <n v="1643"/>
    <s v="Chicago Pizza"/>
    <n v="1"/>
    <s v="New Delhi"/>
    <x v="0"/>
    <s v="G/21-A, Select Citywalk Mall, Saket, New Delhi"/>
    <s v="Select Citywalk Mall, Saket"/>
    <s v="Select Citywalk Mall, Saket, New Delhi"/>
    <n v="77.219428609999994"/>
    <n v="28.528575409999998"/>
    <s v="Pizza"/>
    <s v="Indian Rupees(Rs.)"/>
    <s v="No"/>
    <s v="Yes"/>
    <s v="No"/>
    <s v="No"/>
    <n v="2"/>
    <n v="271"/>
    <n v="600"/>
    <n v="3.4"/>
    <d v="2015-06-08T00:00:00"/>
    <x v="8"/>
  </r>
  <r>
    <n v="308"/>
    <s v="Sagar Ratna"/>
    <n v="1"/>
    <s v="New Delhi"/>
    <x v="0"/>
    <s v="Central Market, Masudpur, Vasant Kunj, New Delhi"/>
    <s v="Vasant Kunj"/>
    <s v="Vasant Kunj, New Delhi"/>
    <n v="77.155416000000002"/>
    <n v="28.525131200000001"/>
    <s v="South Indian, North Indian"/>
    <s v="Indian Rupees(Rs.)"/>
    <s v="No"/>
    <s v="Yes"/>
    <s v="No"/>
    <s v="No"/>
    <n v="2"/>
    <n v="133"/>
    <n v="600"/>
    <n v="2.8"/>
    <d v="2015-06-15T00:00:00"/>
    <x v="8"/>
  </r>
  <r>
    <n v="306"/>
    <s v="Sagar Ratna"/>
    <n v="1"/>
    <s v="New Delhi"/>
    <x v="0"/>
    <s v="24, Defence Colony Market, Defence Colony, New Delhi"/>
    <s v="Defence Colony"/>
    <s v="Defence Colony, New Delhi"/>
    <n v="77.230411500000002"/>
    <n v="28.5731228"/>
    <s v="North Indian, Chinese"/>
    <s v="Indian Rupees(Rs.)"/>
    <s v="No"/>
    <s v="Yes"/>
    <s v="No"/>
    <s v="No"/>
    <n v="2"/>
    <n v="308"/>
    <n v="600"/>
    <n v="3.7"/>
    <d v="2018-05-12T00:00:00"/>
    <x v="2"/>
  </r>
  <r>
    <n v="304906"/>
    <s v="Chicago Pizza"/>
    <n v="1"/>
    <s v="New Delhi"/>
    <x v="0"/>
    <s v="Epicuria Food Mall, Nehru Place Metro Station, Nehru Place, New Delhi"/>
    <s v="Epicuria Food Mall, Nehru Place"/>
    <s v="Epicuria Food Mall, Nehru Place, New Delhi"/>
    <n v="77.2514264"/>
    <n v="28.551456000000002"/>
    <s v="Pizza"/>
    <s v="Indian Rupees(Rs.)"/>
    <s v="No"/>
    <s v="Yes"/>
    <s v="No"/>
    <s v="No"/>
    <n v="2"/>
    <n v="93"/>
    <n v="600"/>
    <n v="2.5"/>
    <d v="2018-05-02T00:00:00"/>
    <x v="2"/>
  </r>
  <r>
    <n v="18365388"/>
    <s v="Behrouz Biryani"/>
    <n v="1"/>
    <s v="New Delhi"/>
    <x v="0"/>
    <s v="Green Park, New Delhi"/>
    <s v="Green Park"/>
    <s v="Green Park, New Delhi"/>
    <n v="77.204901100000001"/>
    <n v="28.557068000000001"/>
    <s v="Biryani"/>
    <s v="Indian Rupees(Rs.)"/>
    <s v="No"/>
    <s v="Yes"/>
    <s v="No"/>
    <s v="No"/>
    <n v="2"/>
    <n v="51"/>
    <n v="600"/>
    <n v="3.2"/>
    <d v="2014-05-27T00:00:00"/>
    <x v="4"/>
  </r>
  <r>
    <n v="18245249"/>
    <s v="M.D. Kitchen"/>
    <n v="1"/>
    <s v="New Delhi"/>
    <x v="0"/>
    <s v="62, Laxmi Bai Nagar Market, Opposite INA Market, Near Dilli Haat, INA, New Delhi"/>
    <s v="INA"/>
    <s v="INA, New Delhi"/>
    <n v="77.210061600000003"/>
    <n v="28.578374799999999"/>
    <s v="North Indian, Mughlai, Chinese, South Indian"/>
    <s v="Indian Rupees(Rs.)"/>
    <s v="No"/>
    <s v="Yes"/>
    <s v="No"/>
    <s v="No"/>
    <n v="2"/>
    <n v="30"/>
    <n v="600"/>
    <n v="2.6"/>
    <d v="2016-05-05T00:00:00"/>
    <x v="1"/>
  </r>
  <r>
    <n v="18414477"/>
    <s v="Faasos"/>
    <n v="1"/>
    <s v="New Delhi"/>
    <x v="0"/>
    <s v="Shop N-9, Ground Floor, Opposite ICICI Bank, Near Govindpuri, Kalkaji, New Delhi"/>
    <s v="Kalkaji"/>
    <s v="Kalkaji, New Delhi"/>
    <n v="77.257337000000007"/>
    <n v="28.537026999999998"/>
    <s v="North Indian, Fast Food"/>
    <s v="Indian Rupees(Rs.)"/>
    <s v="No"/>
    <s v="Yes"/>
    <s v="No"/>
    <s v="No"/>
    <n v="2"/>
    <n v="4"/>
    <n v="600"/>
    <n v="3"/>
    <d v="2011-05-05T00:00:00"/>
    <x v="3"/>
  </r>
  <r>
    <n v="310758"/>
    <s v="Chopsuey"/>
    <n v="1"/>
    <s v="New Delhi"/>
    <x v="0"/>
    <s v="7724, New Market, Near Liberty Cinema, Karol Bagh, New Delhi"/>
    <s v="Karol Bagh"/>
    <s v="Karol Bagh, New Delhi"/>
    <n v="77.1889094"/>
    <n v="28.657690299999999"/>
    <s v="Chinese, North Indian"/>
    <s v="Indian Rupees(Rs.)"/>
    <s v="No"/>
    <s v="Yes"/>
    <s v="No"/>
    <s v="No"/>
    <n v="2"/>
    <n v="71"/>
    <n v="600"/>
    <n v="3.2"/>
    <d v="2012-05-22T00:00:00"/>
    <x v="5"/>
  </r>
  <r>
    <n v="309606"/>
    <s v="Chowringhee"/>
    <n v="1"/>
    <s v="New Delhi"/>
    <x v="0"/>
    <s v="14A/34, China Market, Near Karol Bagh Metro Station, Karol Bagh, New Delhi"/>
    <s v="Karol Bagh"/>
    <s v="Karol Bagh, New Delhi"/>
    <n v="77.186887900000002"/>
    <n v="28.645806799999999"/>
    <s v="North Indian, Chinese"/>
    <s v="Indian Rupees(Rs.)"/>
    <s v="No"/>
    <s v="Yes"/>
    <s v="No"/>
    <s v="No"/>
    <n v="2"/>
    <n v="122"/>
    <n v="600"/>
    <n v="3.4"/>
    <d v="2011-05-03T00:00:00"/>
    <x v="3"/>
  </r>
  <r>
    <n v="1959"/>
    <s v="Mikky Peshawari"/>
    <n v="1"/>
    <s v="New Delhi"/>
    <x v="0"/>
    <s v="7, NN Tower, Shopping Complex, Road 44, Fountain Chowk, Pitampura, New Delhi"/>
    <s v="Pitampura"/>
    <s v="Pitampura, New Delhi"/>
    <n v="77.135191500000005"/>
    <n v="28.6877493"/>
    <s v="North Indian, Mughlai"/>
    <s v="Indian Rupees(Rs.)"/>
    <s v="No"/>
    <s v="Yes"/>
    <s v="No"/>
    <s v="No"/>
    <n v="2"/>
    <n v="49"/>
    <n v="600"/>
    <n v="2.8"/>
    <d v="2017-05-03T00:00:00"/>
    <x v="7"/>
  </r>
  <r>
    <n v="18364239"/>
    <s v="Cafe Befikre"/>
    <n v="1"/>
    <s v="New Delhi"/>
    <x v="0"/>
    <s v="289, 1st Floor, Satyaniketan, New Delhi"/>
    <s v="Satyaniketan"/>
    <s v="Satyaniketan, New Delhi"/>
    <n v="77.17"/>
    <n v="28.59"/>
    <s v="Chinese, Continental"/>
    <s v="Indian Rupees(Rs.)"/>
    <s v="No"/>
    <s v="Yes"/>
    <s v="No"/>
    <s v="No"/>
    <n v="2"/>
    <n v="80"/>
    <n v="600"/>
    <n v="3.8"/>
    <d v="2017-05-21T00:00:00"/>
    <x v="7"/>
  </r>
  <r>
    <n v="18368002"/>
    <s v="Tin Town Cafí©"/>
    <n v="1"/>
    <s v="New Delhi"/>
    <x v="0"/>
    <s v="37, Ground Floor, Satyaniketan, New Delhi"/>
    <s v="Satyaniketan"/>
    <s v="Satyaniketan, New Delhi"/>
    <n v="77.167658700000004"/>
    <n v="28.5880592"/>
    <s v="Cafe, North Indian, Continental, Chinese"/>
    <s v="Indian Rupees(Rs.)"/>
    <s v="No"/>
    <s v="Yes"/>
    <s v="No"/>
    <s v="No"/>
    <n v="2"/>
    <n v="142"/>
    <n v="600"/>
    <n v="3.9"/>
    <d v="2011-05-14T00:00:00"/>
    <x v="3"/>
  </r>
  <r>
    <n v="18279456"/>
    <s v="Eat Me"/>
    <n v="1"/>
    <s v="New Delhi"/>
    <x v="0"/>
    <s v="24/1-4, Yusuf Sarai, New Delhi"/>
    <s v="Yusuf Sarai"/>
    <s v="Yusuf Sarai, New Delhi"/>
    <n v="77.206832599999998"/>
    <n v="28.5597171"/>
    <s v="North Indian, Continental"/>
    <s v="Indian Rupees(Rs.)"/>
    <s v="No"/>
    <s v="Yes"/>
    <s v="No"/>
    <s v="No"/>
    <n v="2"/>
    <n v="33"/>
    <n v="600"/>
    <n v="2.7"/>
    <d v="2011-05-16T00:00:00"/>
    <x v="3"/>
  </r>
  <r>
    <n v="588"/>
    <s v="Nathu's Sweets"/>
    <n v="1"/>
    <s v="New Delhi"/>
    <x v="0"/>
    <s v="23-25, Bengali Market, Barakhamba Road, New Delhi"/>
    <s v="Barakhamba Road"/>
    <s v="Barakhamba Road, New Delhi"/>
    <n v="77.232116199999993"/>
    <n v="28.629713500000001"/>
    <s v="North Indian, South Indian, Street Food, Mithai"/>
    <s v="Indian Rupees(Rs.)"/>
    <s v="No"/>
    <s v="Yes"/>
    <s v="No"/>
    <s v="No"/>
    <n v="2"/>
    <n v="421"/>
    <n v="600"/>
    <n v="3.3"/>
    <d v="2011-04-06T00:00:00"/>
    <x v="3"/>
  </r>
  <r>
    <n v="2585"/>
    <s v="Chawla's Unique Chicken Corner"/>
    <n v="1"/>
    <s v="New Delhi"/>
    <x v="0"/>
    <s v="14, Community Centre, New Friends Colony, New Delhi"/>
    <s v="Community Centre, New Friends Colony"/>
    <s v="Community Centre, New Friends Colony, New Delhi"/>
    <n v="77.26839837"/>
    <n v="28.561360279999999"/>
    <s v="North Indian, Mughlai"/>
    <s v="Indian Rupees(Rs.)"/>
    <s v="No"/>
    <s v="Yes"/>
    <s v="No"/>
    <s v="No"/>
    <n v="2"/>
    <n v="35"/>
    <n v="600"/>
    <n v="3.2"/>
    <d v="2011-04-28T00:00:00"/>
    <x v="3"/>
  </r>
  <r>
    <n v="18359294"/>
    <s v="Dilli Grillz"/>
    <n v="1"/>
    <s v="New Delhi"/>
    <x v="0"/>
    <s v="Ground Floor, Fun City Mall, Prashant Vihar, New Delhi"/>
    <s v="Fun City Mall, Prashant Vihar"/>
    <s v="Fun City Mall, Prashant Vihar, New Delhi"/>
    <n v="77.135977800000006"/>
    <n v="28.712523099999999"/>
    <s v="North Indian, Chinese"/>
    <s v="Indian Rupees(Rs.)"/>
    <s v="No"/>
    <s v="Yes"/>
    <s v="No"/>
    <s v="No"/>
    <n v="2"/>
    <n v="2"/>
    <n v="600"/>
    <n v="1"/>
    <d v="2016-04-23T00:00:00"/>
    <x v="1"/>
  </r>
  <r>
    <n v="18377926"/>
    <s v="Ding Ding"/>
    <n v="1"/>
    <s v="New Delhi"/>
    <x v="0"/>
    <s v="41 - Zamrudpur, Near Gurudwara, Greater Kailash (GK) 1, New Delhi"/>
    <s v="Greater Kailash (GK) 1"/>
    <s v="Greater Kailash (GK) 1, New Delhi"/>
    <n v="77.236718460000006"/>
    <n v="28.549538219999999"/>
    <s v="Chinese"/>
    <s v="Indian Rupees(Rs.)"/>
    <s v="No"/>
    <s v="Yes"/>
    <s v="No"/>
    <s v="No"/>
    <n v="2"/>
    <n v="93"/>
    <n v="600"/>
    <n v="3.9"/>
    <d v="2018-04-03T00:00:00"/>
    <x v="2"/>
  </r>
  <r>
    <n v="1215"/>
    <s v="Kebabs &amp; Curries"/>
    <n v="1"/>
    <s v="New Delhi"/>
    <x v="0"/>
    <s v="G-14, Bhanot Corner, R Block, Greater Kailash (GK) 1, New Delhi"/>
    <s v="Greater Kailash (GK) 1"/>
    <s v="Greater Kailash (GK) 1, New Delhi"/>
    <n v="77.243568699999997"/>
    <n v="28.546809700000001"/>
    <s v="North Indian, Mughlai"/>
    <s v="Indian Rupees(Rs.)"/>
    <s v="No"/>
    <s v="Yes"/>
    <s v="No"/>
    <s v="No"/>
    <n v="2"/>
    <n v="227"/>
    <n v="600"/>
    <n v="3.7"/>
    <d v="2011-04-14T00:00:00"/>
    <x v="3"/>
  </r>
  <r>
    <n v="6052"/>
    <s v="Singz"/>
    <n v="1"/>
    <s v="New Delhi"/>
    <x v="0"/>
    <s v="BA-144 A, Opposite DDA Market, Jail Road, New Delhi"/>
    <s v="Jail Road"/>
    <s v="Jail Road, New Delhi"/>
    <n v="77.097788600000001"/>
    <n v="28.631501400000001"/>
    <s v="North Indian, Chinese"/>
    <s v="Indian Rupees(Rs.)"/>
    <s v="No"/>
    <s v="Yes"/>
    <s v="No"/>
    <s v="No"/>
    <n v="2"/>
    <n v="57"/>
    <n v="600"/>
    <n v="2.9"/>
    <d v="2016-04-19T00:00:00"/>
    <x v="1"/>
  </r>
  <r>
    <n v="6179"/>
    <s v="Tunday Kababi"/>
    <n v="1"/>
    <s v="New Delhi"/>
    <x v="0"/>
    <s v="489, 55/4, Corner Market, Malviya Nagar, New Delhi"/>
    <s v="Malviya Nagar"/>
    <s v="Malviya Nagar, New Delhi"/>
    <n v="77.212655499999997"/>
    <n v="28.5406063"/>
    <s v="Lucknowi, Mughlai"/>
    <s v="Indian Rupees(Rs.)"/>
    <s v="No"/>
    <s v="Yes"/>
    <s v="No"/>
    <s v="No"/>
    <n v="2"/>
    <n v="182"/>
    <n v="600"/>
    <n v="2.2000000000000002"/>
    <d v="2015-04-20T00:00:00"/>
    <x v="8"/>
  </r>
  <r>
    <n v="301820"/>
    <s v="Spicy Tadka"/>
    <n v="1"/>
    <s v="New Delhi"/>
    <x v="0"/>
    <s v="BE 332, Hari Nagar Street 3, Mayapuri Phase 2, New Delhi"/>
    <s v="Mayapuri Phase 2"/>
    <s v="Mayapuri Phase 2, New Delhi"/>
    <n v="77.119606200000007"/>
    <n v="28.630816800000002"/>
    <s v="North Indian, Chinese"/>
    <s v="Indian Rupees(Rs.)"/>
    <s v="No"/>
    <s v="Yes"/>
    <s v="No"/>
    <s v="No"/>
    <n v="2"/>
    <n v="24"/>
    <n v="600"/>
    <n v="3.5"/>
    <d v="2010-04-04T00:00:00"/>
    <x v="6"/>
  </r>
  <r>
    <n v="18265676"/>
    <s v="I Food You"/>
    <n v="1"/>
    <s v="New Delhi"/>
    <x v="0"/>
    <s v="Pitampura, New Delhi"/>
    <s v="Pitampura"/>
    <s v="Pitampura, New Delhi"/>
    <n v="77.129640600000002"/>
    <n v="28.6885884"/>
    <s v="Continental, North Indian"/>
    <s v="Indian Rupees(Rs.)"/>
    <s v="No"/>
    <s v="Yes"/>
    <s v="No"/>
    <s v="No"/>
    <n v="2"/>
    <n v="92"/>
    <n v="600"/>
    <n v="3.9"/>
    <d v="2017-04-26T00:00:00"/>
    <x v="7"/>
  </r>
  <r>
    <n v="308242"/>
    <s v="Little Chef"/>
    <n v="1"/>
    <s v="New Delhi"/>
    <x v="0"/>
    <s v="Shop 24, Central Market, West Punjabi Bagh, Punjabi Bagh, New Delhi"/>
    <s v="Punjabi Bagh"/>
    <s v="Punjabi Bagh, New Delhi"/>
    <n v="77.134111230000002"/>
    <n v="28.67111912"/>
    <s v="North Indian, Mughlai, Chinese, Fast Food"/>
    <s v="Indian Rupees(Rs.)"/>
    <s v="No"/>
    <s v="Yes"/>
    <s v="No"/>
    <s v="No"/>
    <n v="2"/>
    <n v="128"/>
    <n v="600"/>
    <n v="3.4"/>
    <d v="2017-04-13T00:00:00"/>
    <x v="7"/>
  </r>
  <r>
    <n v="305694"/>
    <s v="Punnu Biryani"/>
    <n v="1"/>
    <s v="New Delhi"/>
    <x v="0"/>
    <s v="Near Cambridge Foundation School, DDA LIG Market, Rajouri Garden, New Delhi"/>
    <s v="Rajouri Garden"/>
    <s v="Rajouri Garden, New Delhi"/>
    <n v="77.115187199999994"/>
    <n v="28.6392925"/>
    <s v="North Indian, Biryani, Fast Food"/>
    <s v="Indian Rupees(Rs.)"/>
    <s v="No"/>
    <s v="Yes"/>
    <s v="No"/>
    <s v="No"/>
    <n v="2"/>
    <n v="41"/>
    <n v="600"/>
    <n v="2.6"/>
    <d v="2015-04-04T00:00:00"/>
    <x v="8"/>
  </r>
  <r>
    <n v="309808"/>
    <s v="Saturn"/>
    <n v="1"/>
    <s v="New Delhi"/>
    <x v="0"/>
    <s v="70/B, Humayun Pur, Safdarjung, New Delhi"/>
    <s v="Safdarjung"/>
    <s v="Safdarjung, New Delhi"/>
    <n v="77.194100000000006"/>
    <n v="28.561778"/>
    <s v="Fast Food, North Indian"/>
    <s v="Indian Rupees(Rs.)"/>
    <s v="No"/>
    <s v="Yes"/>
    <s v="No"/>
    <s v="No"/>
    <n v="2"/>
    <n v="9"/>
    <n v="600"/>
    <n v="2.8"/>
    <d v="2016-04-21T00:00:00"/>
    <x v="1"/>
  </r>
  <r>
    <n v="310942"/>
    <s v="Cafe Rock 'n' Rolla"/>
    <n v="1"/>
    <s v="New Delhi"/>
    <x v="0"/>
    <s v="Shop 5 &amp; 6, DDA Market, Arjun Nagar, Safdarjung Enclave, Safdarjung, New Delhi"/>
    <s v="Safdarjung"/>
    <s v="Safdarjung, New Delhi"/>
    <n v="77.196032029999998"/>
    <n v="28.561713059999999"/>
    <s v="Fast Food, American, Italian"/>
    <s v="Indian Rupees(Rs.)"/>
    <s v="No"/>
    <s v="Yes"/>
    <s v="No"/>
    <s v="No"/>
    <n v="2"/>
    <n v="103"/>
    <n v="600"/>
    <n v="3.6"/>
    <d v="2010-04-05T00:00:00"/>
    <x v="6"/>
  </r>
  <r>
    <n v="311756"/>
    <s v="Pita Pit"/>
    <n v="1"/>
    <s v="New Delhi"/>
    <x v="0"/>
    <s v="2nd Floor, My Square Food Court, Select Citywalk Mall, Saket, New Delhi"/>
    <s v="Select Citywalk Mall, Saket"/>
    <s v="Select Citywalk Mall, Saket, New Delhi"/>
    <n v="77.219563390000005"/>
    <n v="28.52923878"/>
    <s v="Healthy Food, Salad"/>
    <s v="Indian Rupees(Rs.)"/>
    <s v="No"/>
    <s v="Yes"/>
    <s v="No"/>
    <s v="No"/>
    <n v="2"/>
    <n v="217"/>
    <n v="600"/>
    <n v="3.7"/>
    <d v="2011-04-19T00:00:00"/>
    <x v="3"/>
  </r>
  <r>
    <n v="18365991"/>
    <s v="Behrouz Biryani"/>
    <n v="1"/>
    <s v="New Delhi"/>
    <x v="0"/>
    <s v="Tagore Garden, New Delhi"/>
    <s v="Tagore Garden"/>
    <s v="Tagore Garden, New Delhi"/>
    <n v="77.112049299999995"/>
    <n v="28.646334700000001"/>
    <s v="Biryani"/>
    <s v="Indian Rupees(Rs.)"/>
    <s v="No"/>
    <s v="Yes"/>
    <s v="No"/>
    <s v="No"/>
    <n v="2"/>
    <n v="54"/>
    <n v="600"/>
    <n v="3.5"/>
    <d v="2017-04-22T00:00:00"/>
    <x v="7"/>
  </r>
  <r>
    <n v="4677"/>
    <s v="United Punjab"/>
    <n v="1"/>
    <s v="New Delhi"/>
    <x v="0"/>
    <s v="G-41, V3S Mall, Laxmi Nagar, New Delhi"/>
    <s v="V3S Mall, Laxmi Nagar"/>
    <s v="V3S Mall, Laxmi Nagar, New Delhi"/>
    <n v="77.286081199999998"/>
    <n v="28.636976199999999"/>
    <s v="North Indian, Mughlai"/>
    <s v="Indian Rupees(Rs.)"/>
    <s v="No"/>
    <s v="Yes"/>
    <s v="No"/>
    <s v="No"/>
    <n v="2"/>
    <n v="88"/>
    <n v="600"/>
    <n v="2.5"/>
    <d v="2018-04-09T00:00:00"/>
    <x v="2"/>
  </r>
  <r>
    <n v="18412603"/>
    <s v="Lazeez Restaurant"/>
    <n v="1"/>
    <s v="New Delhi"/>
    <x v="0"/>
    <s v="J 15, Alaknanda Shopping Complex, Mini Market, Alaknanda, New Delhi"/>
    <s v="Alaknanda"/>
    <s v="Alaknanda, New Delhi"/>
    <n v="77.254569399999994"/>
    <n v="28.525664599999999"/>
    <s v="Chinese, North Indian, Italian, Mughlai"/>
    <s v="Indian Rupees(Rs.)"/>
    <s v="No"/>
    <s v="Yes"/>
    <s v="No"/>
    <s v="No"/>
    <n v="2"/>
    <n v="11"/>
    <n v="600"/>
    <n v="3"/>
    <d v="2012-03-16T00:00:00"/>
    <x v="5"/>
  </r>
  <r>
    <n v="309"/>
    <s v="Sagar Ratna"/>
    <n v="1"/>
    <s v="New Delhi"/>
    <x v="0"/>
    <s v="B-2/1, Ashok Vihar Phase 2, New Delhi"/>
    <s v="Ashok Vihar Phase 2"/>
    <s v="Ashok Vihar Phase 2, New Delhi"/>
    <n v="77.177947599999996"/>
    <n v="28.693362"/>
    <s v="South Indian, North Indian, Chinese"/>
    <s v="Indian Rupees(Rs.)"/>
    <s v="No"/>
    <s v="Yes"/>
    <s v="No"/>
    <s v="No"/>
    <n v="2"/>
    <n v="278"/>
    <n v="600"/>
    <n v="2.7"/>
    <d v="2016-03-27T00:00:00"/>
    <x v="1"/>
  </r>
  <r>
    <n v="18344490"/>
    <s v="Colonel's Kababz"/>
    <n v="1"/>
    <s v="New Delhi"/>
    <x v="0"/>
    <s v="Shop 44-45, Bengali Market, Barakhamba Road, New Delhi"/>
    <s v="Barakhamba Road"/>
    <s v="Barakhamba Road, New Delhi"/>
    <n v="77.232219799999996"/>
    <n v="28.6291908"/>
    <s v="North Indian, Fast Food"/>
    <s v="Indian Rupees(Rs.)"/>
    <s v="No"/>
    <s v="Yes"/>
    <s v="No"/>
    <s v="No"/>
    <n v="2"/>
    <n v="38"/>
    <n v="600"/>
    <n v="3.4"/>
    <d v="2011-03-21T00:00:00"/>
    <x v="3"/>
  </r>
  <r>
    <n v="320"/>
    <s v="Sagar Ratna"/>
    <n v="1"/>
    <s v="New Delhi"/>
    <x v="0"/>
    <s v="K-15, Connaught Place, New Delhi"/>
    <s v="Connaught Place"/>
    <s v="Connaught Place, New Delhi"/>
    <n v="77.220409000000004"/>
    <n v="28.6356827"/>
    <s v="South Indian, North Indian, Chinese"/>
    <s v="Indian Rupees(Rs.)"/>
    <s v="No"/>
    <s v="Yes"/>
    <s v="No"/>
    <s v="No"/>
    <n v="2"/>
    <n v="499"/>
    <n v="600"/>
    <n v="3.4"/>
    <d v="2018-03-16T00:00:00"/>
    <x v="2"/>
  </r>
  <r>
    <n v="311601"/>
    <s v="The Health Box"/>
    <n v="1"/>
    <s v="New Delhi"/>
    <x v="0"/>
    <s v="Greater Kailash (GK) 2, New Delhi"/>
    <s v="Greater Kailash (GK) 2"/>
    <s v="Greater Kailash (GK) 2, New Delhi"/>
    <n v="77.242180000000005"/>
    <n v="28.534120000000001"/>
    <s v="Healthy Food"/>
    <s v="Indian Rupees(Rs.)"/>
    <s v="No"/>
    <s v="Yes"/>
    <s v="No"/>
    <s v="No"/>
    <n v="2"/>
    <n v="124"/>
    <n v="600"/>
    <n v="3.5"/>
    <d v="2012-03-25T00:00:00"/>
    <x v="5"/>
  </r>
  <r>
    <n v="18386707"/>
    <s v="Cafe Filter"/>
    <n v="1"/>
    <s v="New Delhi"/>
    <x v="0"/>
    <s v="B-33, 1st Floor, Kalkaji, New Delhi"/>
    <s v="Kalkaji"/>
    <s v="Kalkaji, New Delhi"/>
    <n v="77.252685749999998"/>
    <n v="28.54270391"/>
    <s v="Fast Food, Italian, North Indian, Chinese"/>
    <s v="Indian Rupees(Rs.)"/>
    <s v="No"/>
    <s v="Yes"/>
    <s v="No"/>
    <s v="No"/>
    <n v="2"/>
    <n v="22"/>
    <n v="600"/>
    <n v="3.6"/>
    <d v="2012-03-11T00:00:00"/>
    <x v="5"/>
  </r>
  <r>
    <n v="8872"/>
    <s v="Shri Rama Restaurant"/>
    <n v="1"/>
    <s v="New Delhi"/>
    <x v="0"/>
    <s v="21-B/1, New Rohtak Road, Karol Bagh, New Delhi"/>
    <s v="Karol Bagh"/>
    <s v="Karol Bagh, New Delhi"/>
    <n v="77.189143450000003"/>
    <n v="28.659518869999999"/>
    <s v="North Indian, Chinese"/>
    <s v="Indian Rupees(Rs.)"/>
    <s v="No"/>
    <s v="Yes"/>
    <s v="No"/>
    <s v="No"/>
    <n v="2"/>
    <n v="72"/>
    <n v="600"/>
    <n v="3.5"/>
    <d v="2012-03-08T00:00:00"/>
    <x v="5"/>
  </r>
  <r>
    <n v="301722"/>
    <s v="Dunkin' Donuts"/>
    <n v="1"/>
    <s v="New Delhi"/>
    <x v="0"/>
    <s v="C-6, Main Market, Malviya Nagar, New Delhi"/>
    <s v="Malviya Nagar"/>
    <s v="Malviya Nagar, New Delhi"/>
    <n v="77.211533599999996"/>
    <n v="28.536347599999999"/>
    <s v="Burger, Desserts, Fast Food"/>
    <s v="Indian Rupees(Rs.)"/>
    <s v="No"/>
    <s v="Yes"/>
    <s v="No"/>
    <s v="No"/>
    <n v="2"/>
    <n v="290"/>
    <n v="600"/>
    <n v="3.6"/>
    <d v="2011-03-08T00:00:00"/>
    <x v="3"/>
  </r>
  <r>
    <n v="18163915"/>
    <s v="Wonder Taste of Spices"/>
    <n v="1"/>
    <s v="New Delhi"/>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d v="2017-03-16T00:00:00"/>
    <x v="7"/>
  </r>
  <r>
    <n v="18175260"/>
    <s v="Rooftop"/>
    <n v="1"/>
    <s v="New Delhi"/>
    <x v="0"/>
    <s v="Shop 7, 1st Floor, QU Block, DDA Market, Opposite Income Tax Colony, Pitampura, New Delhi"/>
    <s v="Pitampura"/>
    <s v="Pitampura, New Delhi"/>
    <n v="77.140123700000004"/>
    <n v="28.7133009"/>
    <s v="North Indian, Chinese, Italian"/>
    <s v="Indian Rupees(Rs.)"/>
    <s v="No"/>
    <s v="Yes"/>
    <s v="No"/>
    <s v="No"/>
    <n v="2"/>
    <n v="24"/>
    <n v="600"/>
    <n v="3.3"/>
    <d v="2011-03-11T00:00:00"/>
    <x v="3"/>
  </r>
  <r>
    <n v="18368005"/>
    <s v="Let'z Eat"/>
    <n v="1"/>
    <s v="New Delhi"/>
    <x v="0"/>
    <s v="Gate 1, Opposite Freedom Fighter Colony, Saket, New Delhi"/>
    <s v="Saket"/>
    <s v="Saket, New Delhi"/>
    <n v="77.202173999999999"/>
    <n v="28.510418999999999"/>
    <s v="North Indian, Mughlai, Chinese, Fast Food"/>
    <s v="Indian Rupees(Rs.)"/>
    <s v="No"/>
    <s v="Yes"/>
    <s v="No"/>
    <s v="No"/>
    <n v="2"/>
    <n v="11"/>
    <n v="600"/>
    <n v="2.7"/>
    <d v="2018-03-14T00:00:00"/>
    <x v="2"/>
  </r>
  <r>
    <n v="311174"/>
    <s v="The Pizza Corner"/>
    <n v="1"/>
    <s v="New Delhi"/>
    <x v="0"/>
    <s v="Shop 3, A-4, Anupam Garden, IGNOU Road, Saidulajab, Saket, New Delhi"/>
    <s v="Saket"/>
    <s v="Saket, New Delhi"/>
    <n v="77.205382880000002"/>
    <n v="28.514706310000001"/>
    <s v="Fast Food, Pizza"/>
    <s v="Indian Rupees(Rs.)"/>
    <s v="No"/>
    <s v="Yes"/>
    <s v="No"/>
    <s v="No"/>
    <n v="2"/>
    <n v="39"/>
    <n v="600"/>
    <n v="2.1"/>
    <d v="2011-03-14T00:00:00"/>
    <x v="3"/>
  </r>
  <r>
    <n v="18349916"/>
    <s v="Superstar Cafí©"/>
    <n v="1"/>
    <s v="New Delhi"/>
    <x v="0"/>
    <s v="288, Opposite Venkateshwara College, Satyaniketan, New Delhi"/>
    <s v="Satyaniketan"/>
    <s v="Satyaniketan, New Delhi"/>
    <n v="77.16886461"/>
    <n v="28.588392259999999"/>
    <s v="Cafe, Continental, Italian"/>
    <s v="Indian Rupees(Rs.)"/>
    <s v="No"/>
    <s v="Yes"/>
    <s v="No"/>
    <s v="No"/>
    <n v="2"/>
    <n v="530"/>
    <n v="600"/>
    <n v="4.2"/>
    <d v="2016-03-26T00:00:00"/>
    <x v="1"/>
  </r>
  <r>
    <n v="2228"/>
    <s v="Alaturka"/>
    <n v="1"/>
    <s v="New Delhi"/>
    <x v="0"/>
    <s v="G-64, Ground Floor, Select Citywalk Mall, Saket, New Delhi"/>
    <s v="Select Citywalk Mall, Saket"/>
    <s v="Select Citywalk Mall, Saket, New Delhi"/>
    <n v="77.219083940000004"/>
    <n v="28.529128610000001"/>
    <s v="Turkish"/>
    <s v="Indian Rupees(Rs.)"/>
    <s v="No"/>
    <s v="Yes"/>
    <s v="No"/>
    <s v="No"/>
    <n v="2"/>
    <n v="202"/>
    <n v="600"/>
    <n v="3.4"/>
    <d v="2010-03-07T00:00:00"/>
    <x v="6"/>
  </r>
  <r>
    <n v="2047"/>
    <s v="Peshawari's Deluxe"/>
    <n v="1"/>
    <s v="New Delhi"/>
    <x v="0"/>
    <s v="AJ-64/A, Shalimar Bagh, New Delhi"/>
    <s v="Shalimar Bagh"/>
    <s v="Shalimar Bagh, New Delhi"/>
    <n v="77.162446500000001"/>
    <n v="28.706337099999999"/>
    <s v="North Indian, Mughlai"/>
    <s v="Indian Rupees(Rs.)"/>
    <s v="No"/>
    <s v="Yes"/>
    <s v="No"/>
    <s v="No"/>
    <n v="2"/>
    <n v="195"/>
    <n v="600"/>
    <n v="3.7"/>
    <d v="2012-03-27T00:00:00"/>
    <x v="5"/>
  </r>
  <r>
    <n v="18057805"/>
    <s v="Biryani Binge"/>
    <n v="1"/>
    <s v="New Delhi"/>
    <x v="0"/>
    <s v="Mandakini Enclave, Alaknanda, New Delhi"/>
    <s v="Alaknanda"/>
    <s v="Alaknanda, New Delhi"/>
    <n v="77.250344749999996"/>
    <n v="28.531410279999999"/>
    <s v="North Indian, Biryani"/>
    <s v="Indian Rupees(Rs.)"/>
    <s v="No"/>
    <s v="Yes"/>
    <s v="No"/>
    <s v="No"/>
    <n v="2"/>
    <n v="97"/>
    <n v="600"/>
    <n v="3.9"/>
    <d v="2011-02-26T00:00:00"/>
    <x v="3"/>
  </r>
  <r>
    <n v="18466981"/>
    <s v="Al-raaya"/>
    <n v="1"/>
    <s v="New Delhi"/>
    <x v="0"/>
    <s v="5B/1, Court Lane, Civil Lines, New Delhi"/>
    <s v="Civil Lines"/>
    <s v="Civil Lines, New Delhi"/>
    <n v="77.220848000000004"/>
    <n v="28.671113999999999"/>
    <s v="Mughlai, North Indian"/>
    <s v="Indian Rupees(Rs.)"/>
    <s v="No"/>
    <s v="Yes"/>
    <s v="No"/>
    <s v="No"/>
    <n v="2"/>
    <n v="6"/>
    <n v="600"/>
    <n v="3.1"/>
    <d v="2018-02-15T00:00:00"/>
    <x v="2"/>
  </r>
  <r>
    <n v="6242"/>
    <s v="Urban Kabab"/>
    <n v="1"/>
    <s v="New Delhi"/>
    <x v="0"/>
    <s v="488-1/2, R Block, Chowk Market, Dilshad Garden, New Delhi"/>
    <s v="Dilshad Garden"/>
    <s v="Dilshad Garden, New Delhi"/>
    <n v="77.313011299999999"/>
    <n v="28.678441400000001"/>
    <s v="North Indian, Chinese"/>
    <s v="Indian Rupees(Rs.)"/>
    <s v="No"/>
    <s v="Yes"/>
    <s v="No"/>
    <s v="No"/>
    <n v="2"/>
    <n v="97"/>
    <n v="600"/>
    <n v="3.1"/>
    <d v="2017-02-12T00:00:00"/>
    <x v="7"/>
  </r>
  <r>
    <n v="301470"/>
    <s v="Sagar Ratna"/>
    <n v="1"/>
    <s v="New Delhi"/>
    <x v="0"/>
    <s v="115-A, Ground Floor, Kamla Nagar, New Delhi"/>
    <s v="Kamla Nagar"/>
    <s v="Kamla Nagar, New Delhi"/>
    <n v="77.198684200000002"/>
    <n v="28.6816581"/>
    <s v="South Indian, North Indian, Chinese"/>
    <s v="Indian Rupees(Rs.)"/>
    <s v="No"/>
    <s v="Yes"/>
    <s v="No"/>
    <s v="No"/>
    <n v="2"/>
    <n v="109"/>
    <n v="600"/>
    <n v="2.7"/>
    <d v="2015-02-25T00:00:00"/>
    <x v="8"/>
  </r>
  <r>
    <n v="18303704"/>
    <s v="Mr. Grill"/>
    <n v="1"/>
    <s v="New Delhi"/>
    <x v="0"/>
    <s v="Shop  4, A-1, Ground Floor, Kailash Park, Near Metro Pillar 330, Kirti Nagar, New Delhi"/>
    <s v="Kirti Nagar"/>
    <s v="Kirti Nagar, New Delhi"/>
    <n v="77.137475499999994"/>
    <n v="28.655443399999999"/>
    <s v="North Indian, Chinese"/>
    <s v="Indian Rupees(Rs.)"/>
    <s v="No"/>
    <s v="Yes"/>
    <s v="No"/>
    <s v="No"/>
    <n v="2"/>
    <n v="55"/>
    <n v="600"/>
    <n v="3.6"/>
    <d v="2012-02-24T00:00:00"/>
    <x v="5"/>
  </r>
  <r>
    <n v="18365877"/>
    <s v="Behrouz Biryani"/>
    <n v="1"/>
    <s v="New Delhi"/>
    <x v="0"/>
    <s v="Malviya Nagar, New Delhi"/>
    <s v="Malviya Nagar"/>
    <s v="Malviya Nagar, New Delhi"/>
    <n v="77.211912900000002"/>
    <n v="28.536943300000001"/>
    <s v="Biryani"/>
    <s v="Indian Rupees(Rs.)"/>
    <s v="No"/>
    <s v="Yes"/>
    <s v="No"/>
    <s v="No"/>
    <n v="2"/>
    <n v="61"/>
    <n v="600"/>
    <n v="3.6"/>
    <d v="2015-02-22T00:00:00"/>
    <x v="8"/>
  </r>
  <r>
    <n v="18380143"/>
    <s v="Late Lateefe"/>
    <n v="1"/>
    <s v="New Delhi"/>
    <x v="0"/>
    <s v="Preet Vihar, New Delhi"/>
    <s v="Preet Vihar"/>
    <s v="Preet Vihar, New Delhi"/>
    <n v="77.286062099999995"/>
    <n v="28.6327398"/>
    <s v="North Indian, Mughlai, Chinese"/>
    <s v="Indian Rupees(Rs.)"/>
    <s v="No"/>
    <s v="Yes"/>
    <s v="No"/>
    <s v="No"/>
    <n v="2"/>
    <n v="44"/>
    <n v="600"/>
    <n v="3.5"/>
    <d v="2016-02-16T00:00:00"/>
    <x v="1"/>
  </r>
  <r>
    <n v="18352263"/>
    <s v="Da Pizza Corner"/>
    <n v="1"/>
    <s v="New Delhi"/>
    <x v="0"/>
    <s v="123, Near PNB ATM, Qutab Institutional Area, New Delhi"/>
    <s v="Qutab Institutional Area"/>
    <s v="Qutab Institutional Area, New Delhi"/>
    <n v="77.185450380000006"/>
    <n v="28.54047405"/>
    <s v="Pizza"/>
    <s v="Indian Rupees(Rs.)"/>
    <s v="No"/>
    <s v="Yes"/>
    <s v="No"/>
    <s v="No"/>
    <n v="2"/>
    <n v="4"/>
    <n v="600"/>
    <n v="2.9"/>
    <d v="2013-02-22T00:00:00"/>
    <x v="0"/>
  </r>
  <r>
    <n v="300815"/>
    <s v="Cafe 101"/>
    <n v="1"/>
    <s v="New Delhi"/>
    <x v="0"/>
    <s v="101, Opposite Venkateshwara College, Satyaniketan, New Delhi"/>
    <s v="Satyaniketan"/>
    <s v="Satyaniketan, New Delhi"/>
    <n v="77.168377599999999"/>
    <n v="28.587948799999999"/>
    <s v="Cafe, Italian, North Indian"/>
    <s v="Indian Rupees(Rs.)"/>
    <s v="No"/>
    <s v="Yes"/>
    <s v="No"/>
    <s v="No"/>
    <n v="2"/>
    <n v="365"/>
    <n v="600"/>
    <n v="3.6"/>
    <d v="2017-02-11T00:00:00"/>
    <x v="7"/>
  </r>
  <r>
    <n v="18303832"/>
    <s v="QRO Gourmeteriia BY DARK HOUSE KAFE"/>
    <n v="1"/>
    <s v="New Delhi"/>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d v="2011-02-03T00:00:00"/>
    <x v="3"/>
  </r>
  <r>
    <n v="18414475"/>
    <s v="Faasos"/>
    <n v="1"/>
    <s v="New Delhi"/>
    <x v="0"/>
    <s v="Shop B-15, Ground Floor (Back Portion), Shopping Center, Tagore Garden, New Delhi"/>
    <s v="Tagore Garden"/>
    <s v="Tagore Garden, New Delhi"/>
    <n v="77.112074500000006"/>
    <n v="28.646328700000002"/>
    <s v="North Indian, Fast Food"/>
    <s v="Indian Rupees(Rs.)"/>
    <s v="No"/>
    <s v="Yes"/>
    <s v="No"/>
    <s v="No"/>
    <n v="2"/>
    <n v="4"/>
    <n v="600"/>
    <n v="3"/>
    <d v="2012-02-27T00:00:00"/>
    <x v="5"/>
  </r>
  <r>
    <n v="18415376"/>
    <s v="GoGourmet"/>
    <n v="1"/>
    <s v="New Delhi"/>
    <x v="0"/>
    <s v="Cart 7, Level 2, Food Capital, Worldmark 1, Aerocity, New Delhi"/>
    <s v="Worldmark 1, Aerocity"/>
    <s v="Worldmark 1, Aerocity, New Delhi"/>
    <n v="77.120547000000002"/>
    <n v="28.548297000000002"/>
    <s v="Healthy Food, Beverages"/>
    <s v="Indian Rupees(Rs.)"/>
    <s v="No"/>
    <s v="Yes"/>
    <s v="No"/>
    <s v="No"/>
    <n v="2"/>
    <n v="3"/>
    <n v="600"/>
    <n v="1"/>
    <d v="2012-02-14T00:00:00"/>
    <x v="5"/>
  </r>
  <r>
    <n v="7249"/>
    <s v="Alaturka"/>
    <n v="1"/>
    <s v="New Delhi"/>
    <x v="0"/>
    <s v="Food Court, 3rd Floor, Ambience Mall, Vasant Kunj, New Delhi"/>
    <s v="Ambience Mall, Vasant Kunj"/>
    <s v="Ambience Mall, Vasant Kunj, New Delhi"/>
    <n v="77.154984900000002"/>
    <n v="28.541561999999999"/>
    <s v="Turkish"/>
    <s v="Indian Rupees(Rs.)"/>
    <s v="No"/>
    <s v="Yes"/>
    <s v="No"/>
    <s v="No"/>
    <n v="2"/>
    <n v="100"/>
    <n v="600"/>
    <n v="2.5"/>
    <d v="2013-01-04T00:00:00"/>
    <x v="0"/>
  </r>
  <r>
    <n v="309080"/>
    <s v="Chulha Punjabi Da"/>
    <n v="1"/>
    <s v="New Delhi"/>
    <x v="0"/>
    <s v="36, C.S.C, Market 2, Chittaranjan Park, New Delhi"/>
    <s v="Chittaranjan Park"/>
    <s v="Chittaranjan Park, New Delhi"/>
    <n v="77.253270709999995"/>
    <n v="28.53634285"/>
    <s v="North Indian, Chinese, Fast Food"/>
    <s v="Indian Rupees(Rs.)"/>
    <s v="No"/>
    <s v="Yes"/>
    <s v="No"/>
    <s v="No"/>
    <n v="2"/>
    <n v="41"/>
    <n v="600"/>
    <n v="2.4"/>
    <d v="2018-01-06T00:00:00"/>
    <x v="2"/>
  </r>
  <r>
    <n v="302370"/>
    <s v="Singh Ching"/>
    <n v="1"/>
    <s v="New Delhi"/>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d v="2010-01-21T00:00:00"/>
    <x v="6"/>
  </r>
  <r>
    <n v="2932"/>
    <s v="Rasoi The Food Express"/>
    <n v="1"/>
    <s v="New Delhi"/>
    <x v="0"/>
    <s v="38, DDA Market, Jeevan Anmol Hospital, Mayur Vihar Phase 1, New Delhi"/>
    <s v="Mayur Vihar Phase 1"/>
    <s v="Mayur Vihar Phase 1, New Delhi"/>
    <n v="77.2953531"/>
    <n v="28.6065091"/>
    <s v="North Indian, Chinese"/>
    <s v="Indian Rupees(Rs.)"/>
    <s v="No"/>
    <s v="Yes"/>
    <s v="No"/>
    <s v="No"/>
    <n v="2"/>
    <n v="53"/>
    <n v="600"/>
    <n v="2.6"/>
    <d v="2013-01-06T00:00:00"/>
    <x v="0"/>
  </r>
  <r>
    <n v="3116"/>
    <s v="Cafe Festa"/>
    <n v="1"/>
    <s v="New Delhi"/>
    <x v="0"/>
    <s v="1832, Laxmi Narain Street, Chuna Mandi, Paharganj, New Delhi"/>
    <s v="Paharganj"/>
    <s v="Paharganj, New Delhi"/>
    <n v="77.210291100000006"/>
    <n v="28.640921800000001"/>
    <s v="Cafe, North Indian, Fast Food"/>
    <s v="Indian Rupees(Rs.)"/>
    <s v="No"/>
    <s v="Yes"/>
    <s v="No"/>
    <s v="No"/>
    <n v="2"/>
    <n v="38"/>
    <n v="600"/>
    <n v="3.2"/>
    <d v="2017-01-10T00:00:00"/>
    <x v="7"/>
  </r>
  <r>
    <n v="9792"/>
    <s v="Sindhi Chicken Corner"/>
    <n v="1"/>
    <s v="New Delhi"/>
    <x v="0"/>
    <s v="Lu Market, Near Ramlila Ground, Pitampura, New Delhi"/>
    <s v="Pitampura"/>
    <s v="Pitampura, New Delhi"/>
    <n v="77.143797699999993"/>
    <n v="28.710052000000001"/>
    <s v="North Indian, Mughlai"/>
    <s v="Indian Rupees(Rs.)"/>
    <s v="No"/>
    <s v="Yes"/>
    <s v="No"/>
    <s v="No"/>
    <n v="2"/>
    <n v="80"/>
    <n v="600"/>
    <n v="3"/>
    <d v="2018-01-04T00:00:00"/>
    <x v="2"/>
  </r>
  <r>
    <n v="304186"/>
    <s v="Hangchuaa's Chinese Food Corner"/>
    <n v="1"/>
    <s v="New Delhi"/>
    <x v="0"/>
    <s v="D-65, Arjun Nagar, Safdarjung Enclave, Safdarjung, New Delhi"/>
    <s v="Safdarjung"/>
    <s v="Safdarjung, New Delhi"/>
    <n v="77.198995199999999"/>
    <n v="28.56062056"/>
    <s v="Chinese"/>
    <s v="Indian Rupees(Rs.)"/>
    <s v="No"/>
    <s v="Yes"/>
    <s v="No"/>
    <s v="No"/>
    <n v="2"/>
    <n v="35"/>
    <n v="600"/>
    <n v="3.1"/>
    <d v="2015-01-16T00:00:00"/>
    <x v="8"/>
  </r>
  <r>
    <n v="300283"/>
    <s v="Freedom Corner"/>
    <n v="1"/>
    <s v="New Delhi"/>
    <x v="0"/>
    <s v="C-119, Humayun Pur, Safdarjung Enclave, Safdarjung, New Delhi"/>
    <s v="Safdarjung"/>
    <s v="Safdarjung, New Delhi"/>
    <n v="77.193650570000003"/>
    <n v="28.560785469999999"/>
    <s v="Chinese, Tibetan"/>
    <s v="Indian Rupees(Rs.)"/>
    <s v="No"/>
    <s v="Yes"/>
    <s v="No"/>
    <s v="No"/>
    <n v="2"/>
    <n v="123"/>
    <n v="600"/>
    <n v="3.5"/>
    <d v="2014-01-08T00:00:00"/>
    <x v="4"/>
  </r>
  <r>
    <n v="3665"/>
    <s v="Welcome Food Point"/>
    <n v="1"/>
    <s v="New Delhi"/>
    <x v="0"/>
    <s v="8, Community Centre, Near PVR Ticket Counter, Vikaspuri, New Delhi"/>
    <s v="Vikaspuri"/>
    <s v="Vikaspuri, New Delhi"/>
    <n v="77.074307099999999"/>
    <n v="28.639083299999999"/>
    <s v="Chinese, North Indian"/>
    <s v="Indian Rupees(Rs.)"/>
    <s v="No"/>
    <s v="Yes"/>
    <s v="No"/>
    <s v="No"/>
    <n v="2"/>
    <n v="26"/>
    <n v="600"/>
    <n v="2.2999999999999998"/>
    <d v="2012-01-21T00:00:00"/>
    <x v="5"/>
  </r>
  <r>
    <n v="310463"/>
    <s v="Sbarro"/>
    <n v="1"/>
    <s v="New Delhi"/>
    <x v="0"/>
    <s v="N-4, Connaught Place, New Delhi"/>
    <s v="Connaught Place"/>
    <s v="Connaught Place, New Delhi"/>
    <n v="77.219722899999994"/>
    <n v="28.630354000000001"/>
    <s v="Pizza, Italian"/>
    <s v="Indian Rupees(Rs.)"/>
    <s v="No"/>
    <s v="Yes"/>
    <s v="No"/>
    <s v="No"/>
    <n v="2"/>
    <n v="1311"/>
    <n v="600"/>
    <n v="3.5"/>
    <d v="2018-12-01T00:00:00"/>
    <x v="2"/>
  </r>
  <r>
    <n v="18303851"/>
    <s v="Suri Saab Restaurant"/>
    <n v="1"/>
    <s v="New Delhi"/>
    <x v="0"/>
    <s v="159, Defence Colony Flyover Market, Defence Colony, New Delhi"/>
    <s v="Defence Colony"/>
    <s v="Defence Colony, New Delhi"/>
    <n v="77.238674200000005"/>
    <n v="28.578569900000002"/>
    <s v="North Indian, Chinese, Mughlai"/>
    <s v="Indian Rupees(Rs.)"/>
    <s v="No"/>
    <s v="Yes"/>
    <s v="No"/>
    <s v="No"/>
    <n v="2"/>
    <n v="39"/>
    <n v="600"/>
    <n v="3"/>
    <d v="2014-12-02T00:00:00"/>
    <x v="4"/>
  </r>
  <r>
    <n v="305"/>
    <s v="Sagar Ratna"/>
    <n v="1"/>
    <s v="New Delhi"/>
    <x v="0"/>
    <s v="18, Defence Colony Market, Defence Colony, New Delhi"/>
    <s v="Defence Colony"/>
    <s v="Defence Colony, New Delhi"/>
    <n v="77.230321700000005"/>
    <n v="28.573383100000001"/>
    <s v="South Indian, North Indian, Chinese"/>
    <s v="Indian Rupees(Rs.)"/>
    <s v="No"/>
    <s v="Yes"/>
    <s v="No"/>
    <s v="No"/>
    <n v="2"/>
    <n v="782"/>
    <n v="600"/>
    <n v="4"/>
    <d v="2010-12-12T00:00:00"/>
    <x v="6"/>
  </r>
  <r>
    <n v="303575"/>
    <s v="Dunkin' Donuts"/>
    <n v="1"/>
    <s v="New Delhi"/>
    <x v="0"/>
    <s v="1/2, Ground Floor, Opposite Patel Nagar Metro Station, East Patel Nagar, New Delhi"/>
    <s v="East Patel Nagar"/>
    <s v="East Patel Nagar, New Delhi"/>
    <n v="77.169568600000005"/>
    <n v="28.644937299999999"/>
    <s v="Burger, Desserts, Fast Food"/>
    <s v="Indian Rupees(Rs.)"/>
    <s v="No"/>
    <s v="Yes"/>
    <s v="No"/>
    <s v="No"/>
    <n v="2"/>
    <n v="177"/>
    <n v="600"/>
    <n v="3.6"/>
    <d v="2014-12-04T00:00:00"/>
    <x v="4"/>
  </r>
  <r>
    <n v="18365984"/>
    <s v="Behrouz Biryani"/>
    <n v="1"/>
    <s v="New Delhi"/>
    <x v="0"/>
    <s v="Janakpuri, New Delhi"/>
    <s v="Janakpuri"/>
    <s v="Janakpuri, New Delhi"/>
    <n v="77.076075000000003"/>
    <n v="28.624851"/>
    <s v="Biryani"/>
    <s v="Indian Rupees(Rs.)"/>
    <s v="No"/>
    <s v="Yes"/>
    <s v="No"/>
    <s v="No"/>
    <n v="2"/>
    <n v="49"/>
    <n v="600"/>
    <n v="3.4"/>
    <d v="2018-12-28T00:00:00"/>
    <x v="2"/>
  </r>
  <r>
    <n v="7908"/>
    <s v="Sagar Ratna"/>
    <n v="1"/>
    <s v="New Delhi"/>
    <x v="0"/>
    <s v="24 &amp; 25, Ground Floor, Tower B, DLF Building, Near District Center, Jasola, New Delhi"/>
    <s v="Jasola"/>
    <s v="Jasola, New Delhi"/>
    <n v="77.288237899999999"/>
    <n v="28.539806899999999"/>
    <s v="South Indian, North Indian, Chinese"/>
    <s v="Indian Rupees(Rs.)"/>
    <s v="No"/>
    <s v="Yes"/>
    <s v="No"/>
    <s v="No"/>
    <n v="2"/>
    <n v="76"/>
    <n v="600"/>
    <n v="2.4"/>
    <d v="2012-12-22T00:00:00"/>
    <x v="5"/>
  </r>
  <r>
    <n v="18365855"/>
    <s v="Behrouz Biryani"/>
    <n v="1"/>
    <s v="New Delhi"/>
    <x v="0"/>
    <s v="Kalkaji, New Delhi"/>
    <s v="Kalkaji"/>
    <s v="Kalkaji, New Delhi"/>
    <n v="77.259379999999993"/>
    <n v="28.537766000000001"/>
    <s v="Biryani"/>
    <s v="Indian Rupees(Rs.)"/>
    <s v="No"/>
    <s v="Yes"/>
    <s v="No"/>
    <s v="No"/>
    <n v="2"/>
    <n v="30"/>
    <n v="600"/>
    <n v="3.6"/>
    <d v="2012-12-26T00:00:00"/>
    <x v="5"/>
  </r>
  <r>
    <n v="18414470"/>
    <s v="Faasos"/>
    <n v="1"/>
    <s v="New Delhi"/>
    <x v="0"/>
    <s v="A-160, Near Laxmi Nagar Metro Pillar  41 &amp; 42, Vikas Marg, Laxmi Nagar, New Delhi"/>
    <s v="Laxmi Nagar"/>
    <s v="Laxmi Nagar, New Delhi"/>
    <n v="77.281710500000003"/>
    <n v="28.634161200000001"/>
    <s v="North Indian, Fast Food"/>
    <s v="Indian Rupees(Rs.)"/>
    <s v="No"/>
    <s v="Yes"/>
    <s v="No"/>
    <s v="No"/>
    <n v="2"/>
    <n v="10"/>
    <n v="600"/>
    <n v="2.6"/>
    <d v="2010-12-02T00:00:00"/>
    <x v="6"/>
  </r>
  <r>
    <n v="311385"/>
    <s v="Sandoz"/>
    <n v="1"/>
    <s v="New Delhi"/>
    <x v="0"/>
    <s v="C-159, Naraina Industrial Area, Naraina, New Delhi"/>
    <s v="Naraina"/>
    <s v="Naraina, New Delhi"/>
    <n v="77.137162599999996"/>
    <n v="28.629114699999999"/>
    <s v="Chinese, North Indian"/>
    <s v="Indian Rupees(Rs.)"/>
    <s v="No"/>
    <s v="Yes"/>
    <s v="No"/>
    <s v="No"/>
    <n v="2"/>
    <n v="32"/>
    <n v="600"/>
    <n v="2.6"/>
    <d v="2011-12-12T00:00:00"/>
    <x v="3"/>
  </r>
  <r>
    <n v="18408059"/>
    <s v="Exotic Rooftop Restaurant"/>
    <n v="1"/>
    <s v="New Delhi"/>
    <x v="0"/>
    <s v="4792, Main Bazar, 6 Tooti Chowk, Paharganj, New Delhi"/>
    <s v="Paharganj"/>
    <s v="Paharganj, New Delhi"/>
    <n v="77.213506289999998"/>
    <n v="28.641026190000002"/>
    <s v="Chinese, Thai, Seafood, North Indian, Italian"/>
    <s v="Indian Rupees(Rs.)"/>
    <s v="No"/>
    <s v="Yes"/>
    <s v="No"/>
    <s v="No"/>
    <n v="2"/>
    <n v="5"/>
    <n v="600"/>
    <n v="3"/>
    <d v="2017-12-12T00:00:00"/>
    <x v="7"/>
  </r>
  <r>
    <n v="18352179"/>
    <s v="Chicago Pizza"/>
    <n v="1"/>
    <s v="New Delhi"/>
    <x v="0"/>
    <s v="47, North Avenue,  Club Road, Punjabi Bagh, New Delhi"/>
    <s v="Punjabi Bagh"/>
    <s v="Punjabi Bagh, New Delhi"/>
    <n v="77.127360780000004"/>
    <n v="28.665950769999998"/>
    <s v="Pizza"/>
    <s v="Indian Rupees(Rs.)"/>
    <s v="No"/>
    <s v="Yes"/>
    <s v="No"/>
    <s v="No"/>
    <n v="2"/>
    <n v="10"/>
    <n v="600"/>
    <n v="2.6"/>
    <d v="2017-12-13T00:00:00"/>
    <x v="7"/>
  </r>
  <r>
    <n v="311345"/>
    <s v="Kebab Gali"/>
    <n v="1"/>
    <s v="New Delhi"/>
    <x v="0"/>
    <s v="G-39, Ground Floor, Vasant Square Mall, Vasant Kunj, New Delhi"/>
    <s v="Vasant Square Mall, Vasant Kunj"/>
    <s v="Vasant Square Mall, Vasant Kunj, New Delhi"/>
    <n v="77.156664399999997"/>
    <n v="28.52506"/>
    <s v="North Indian, Mughlai, Biryani"/>
    <s v="Indian Rupees(Rs.)"/>
    <s v="No"/>
    <s v="Yes"/>
    <s v="No"/>
    <s v="No"/>
    <n v="2"/>
    <n v="380"/>
    <n v="600"/>
    <n v="3.9"/>
    <d v="2015-12-11T00:00:00"/>
    <x v="8"/>
  </r>
  <r>
    <n v="4973"/>
    <s v="Sameer's Restaurant"/>
    <n v="1"/>
    <s v="New Delhi"/>
    <x v="0"/>
    <s v="125, 1st Floor, Market 2, Chittaranjan Park, New Delhi"/>
    <s v="Chittaranjan Park"/>
    <s v="Chittaranjan Park, New Delhi"/>
    <n v="77.253332400000005"/>
    <n v="28.536290709999999"/>
    <s v="North Indian, Mughlai, Chinese"/>
    <s v="Indian Rupees(Rs.)"/>
    <s v="No"/>
    <s v="Yes"/>
    <s v="No"/>
    <s v="No"/>
    <n v="2"/>
    <n v="59"/>
    <n v="600"/>
    <n v="2.5"/>
    <d v="2014-11-01T00:00:00"/>
    <x v="4"/>
  </r>
  <r>
    <n v="18247029"/>
    <s v="GoGourmet"/>
    <n v="1"/>
    <s v="New Delhi"/>
    <x v="0"/>
    <s v="18-20, Hindustan Times Buliding, KG Marg, Connaught Place, New Delhi"/>
    <s v="Connaught Place"/>
    <s v="Connaught Place, New Delhi"/>
    <n v="77.223174999999998"/>
    <n v="28.627897000000001"/>
    <s v="Healthy Food, Beverages"/>
    <s v="Indian Rupees(Rs.)"/>
    <s v="No"/>
    <s v="Yes"/>
    <s v="No"/>
    <s v="No"/>
    <n v="2"/>
    <n v="55"/>
    <n v="600"/>
    <n v="3.7"/>
    <d v="2010-11-23T00:00:00"/>
    <x v="6"/>
  </r>
  <r>
    <n v="301653"/>
    <s v="Kebab Xpress"/>
    <n v="1"/>
    <s v="New Delhi"/>
    <x v="0"/>
    <s v="N-5, Ground Floor, Opposite Palika Market Gate 5, Connaught Place, New Delhi"/>
    <s v="Connaught Place"/>
    <s v="Connaught Place, New Delhi"/>
    <n v="77.219633099999996"/>
    <n v="28.630524600000001"/>
    <s v="North Indian, Mughlai"/>
    <s v="Indian Rupees(Rs.)"/>
    <s v="No"/>
    <s v="Yes"/>
    <s v="No"/>
    <s v="No"/>
    <n v="2"/>
    <n v="321"/>
    <n v="600"/>
    <n v="3.5"/>
    <d v="2014-11-22T00:00:00"/>
    <x v="4"/>
  </r>
  <r>
    <n v="18367977"/>
    <s v="Curries"/>
    <n v="1"/>
    <s v="New Delhi"/>
    <x v="0"/>
    <s v="BE 403, Lane 7, Hari Nagar, Jail Road, New Delhi"/>
    <s v="Jail Road"/>
    <s v="Jail Road, New Delhi"/>
    <n v="77.109087400000007"/>
    <n v="28.627588500000002"/>
    <s v="Chinese, Mughlai, North Indian"/>
    <s v="Indian Rupees(Rs.)"/>
    <s v="No"/>
    <s v="Yes"/>
    <s v="No"/>
    <s v="No"/>
    <n v="2"/>
    <n v="6"/>
    <n v="600"/>
    <n v="2.7"/>
    <d v="2018-11-05T00:00:00"/>
    <x v="2"/>
  </r>
  <r>
    <n v="301130"/>
    <s v="Secular House Canteen"/>
    <n v="1"/>
    <s v="New Delhi"/>
    <x v="0"/>
    <s v="9/1, Secular House, Opposite JNU East Gate, JNU, New Delhi"/>
    <s v="JNU"/>
    <s v="JNU, New Delhi"/>
    <n v="77.178313299999999"/>
    <n v="28.544124499999999"/>
    <s v="North Indian, Mughlai, Chinese"/>
    <s v="Indian Rupees(Rs.)"/>
    <s v="No"/>
    <s v="Yes"/>
    <s v="No"/>
    <s v="No"/>
    <n v="2"/>
    <n v="414"/>
    <n v="600"/>
    <n v="3.8"/>
    <d v="2013-11-06T00:00:00"/>
    <x v="0"/>
  </r>
  <r>
    <n v="308407"/>
    <s v="Pita Pit"/>
    <n v="1"/>
    <s v="New Delhi"/>
    <x v="0"/>
    <s v="Kailash Colony, New Delhi"/>
    <s v="Kailash Colony"/>
    <s v="Kailash Colony, New Delhi"/>
    <n v="77.236740999999995"/>
    <n v="28.557442000000002"/>
    <s v="Healthy Food, Salad"/>
    <s v="Indian Rupees(Rs.)"/>
    <s v="No"/>
    <s v="Yes"/>
    <s v="No"/>
    <s v="No"/>
    <n v="2"/>
    <n v="540"/>
    <n v="600"/>
    <n v="3.8"/>
    <d v="2011-11-04T00:00:00"/>
    <x v="3"/>
  </r>
  <r>
    <n v="18358201"/>
    <s v="Peppers &amp; Pipes"/>
    <n v="1"/>
    <s v="New Delhi"/>
    <x v="0"/>
    <s v="Shop 8, SG Complex, GU Market, Pitampura, New Delhi"/>
    <s v="Pitampura"/>
    <s v="Pitampura, New Delhi"/>
    <n v="77.145235799999995"/>
    <n v="28.714756600000001"/>
    <s v="Chinese, Italian, Continental"/>
    <s v="Indian Rupees(Rs.)"/>
    <s v="No"/>
    <s v="Yes"/>
    <s v="No"/>
    <s v="No"/>
    <n v="2"/>
    <n v="15"/>
    <n v="600"/>
    <n v="3.1"/>
    <d v="2014-11-05T00:00:00"/>
    <x v="4"/>
  </r>
  <r>
    <n v="306170"/>
    <s v="Kabab"/>
    <n v="1"/>
    <s v="New Delhi"/>
    <x v="0"/>
    <s v="23, NWA Market, Club Road, Punjabi Bagh, New Delhi"/>
    <s v="Punjabi Bagh"/>
    <s v="Punjabi Bagh, New Delhi"/>
    <n v="77.126083370000003"/>
    <n v="28.665392109999999"/>
    <s v="North Indian, Mughlai"/>
    <s v="Indian Rupees(Rs.)"/>
    <s v="No"/>
    <s v="Yes"/>
    <s v="No"/>
    <s v="No"/>
    <n v="2"/>
    <n v="23"/>
    <n v="600"/>
    <n v="3.2"/>
    <d v="2016-11-18T00:00:00"/>
    <x v="1"/>
  </r>
  <r>
    <n v="18294260"/>
    <s v="Chowringhee"/>
    <n v="1"/>
    <s v="New Delhi"/>
    <x v="0"/>
    <s v="1/B-27, Rajinder Nagar, New Delhi"/>
    <s v="Rajinder Nagar"/>
    <s v="Rajinder Nagar, New Delhi"/>
    <n v="77.188738200000003"/>
    <n v="28.643453099999999"/>
    <s v="North Indian, Chinese"/>
    <s v="Indian Rupees(Rs.)"/>
    <s v="No"/>
    <s v="Yes"/>
    <s v="No"/>
    <s v="No"/>
    <n v="2"/>
    <n v="5"/>
    <n v="600"/>
    <n v="2.7"/>
    <d v="2018-11-15T00:00:00"/>
    <x v="2"/>
  </r>
  <r>
    <n v="18363093"/>
    <s v="Flashback Midnight Hunger"/>
    <n v="1"/>
    <s v="New Delhi"/>
    <x v="0"/>
    <s v="Rajinder Nagar, New Delhi"/>
    <s v="Rajinder Nagar"/>
    <s v="Rajinder Nagar, New Delhi"/>
    <n v="77.177850599999999"/>
    <n v="28.643732"/>
    <s v="Italian, Continental, Fast Food, Chinese"/>
    <s v="Indian Rupees(Rs.)"/>
    <s v="No"/>
    <s v="Yes"/>
    <s v="No"/>
    <s v="No"/>
    <n v="2"/>
    <n v="50"/>
    <n v="600"/>
    <n v="3.4"/>
    <d v="2016-11-21T00:00:00"/>
    <x v="1"/>
  </r>
  <r>
    <n v="18375382"/>
    <s v="Invitation Foodex"/>
    <n v="1"/>
    <s v="New Delhi"/>
    <x v="0"/>
    <s v="Shop 42, J Block Market, Rajouri Garden, New Delhi"/>
    <s v="Rajouri Garden"/>
    <s v="Rajouri Garden, New Delhi"/>
    <n v="77.120249229999999"/>
    <n v="28.638603589999999"/>
    <s v="North Indian, Chinese, Mughlai"/>
    <s v="Indian Rupees(Rs.)"/>
    <s v="No"/>
    <s v="Yes"/>
    <s v="No"/>
    <s v="No"/>
    <n v="2"/>
    <n v="7"/>
    <n v="600"/>
    <n v="3.2"/>
    <d v="2010-11-22T00:00:00"/>
    <x v="6"/>
  </r>
  <r>
    <n v="18380175"/>
    <s v="Punjabi Angeethi"/>
    <n v="1"/>
    <s v="New Delhi"/>
    <x v="0"/>
    <s v="AL- 85, AL Market, Shalimar Bagh, New Delhi"/>
    <s v="Shalimar Bagh"/>
    <s v="Shalimar Bagh, New Delhi"/>
    <n v="77.1616827"/>
    <n v="28.7033536"/>
    <s v="North Indian, South Indian, Chinese"/>
    <s v="Indian Rupees(Rs.)"/>
    <s v="No"/>
    <s v="Yes"/>
    <s v="No"/>
    <s v="No"/>
    <n v="2"/>
    <n v="28"/>
    <n v="600"/>
    <n v="3.2"/>
    <d v="2013-11-07T00:00:00"/>
    <x v="0"/>
  </r>
  <r>
    <n v="305386"/>
    <s v="Kebab Xpress"/>
    <n v="1"/>
    <s v="New Delhi"/>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d v="2015-11-04T00:00:00"/>
    <x v="8"/>
  </r>
  <r>
    <n v="3072"/>
    <s v="Hawkers"/>
    <n v="1"/>
    <s v="New Delhi"/>
    <x v="0"/>
    <s v="B-1, Vasant Kunj, New Delhi"/>
    <s v="Vasant Kunj"/>
    <s v="Vasant Kunj, New Delhi"/>
    <n v="77.157315600000004"/>
    <n v="28.523209099999999"/>
    <s v="Chinese"/>
    <s v="Indian Rupees(Rs.)"/>
    <s v="No"/>
    <s v="Yes"/>
    <s v="No"/>
    <s v="No"/>
    <n v="2"/>
    <n v="398"/>
    <n v="600"/>
    <n v="3.4"/>
    <d v="2014-11-09T00:00:00"/>
    <x v="4"/>
  </r>
  <r>
    <n v="302655"/>
    <s v="Arabian Delites"/>
    <n v="1"/>
    <s v="New Delhi"/>
    <x v="0"/>
    <s v="23, Flyover Market, Defence Colony, New Delhi"/>
    <s v="Defence Colony"/>
    <s v="Defence Colony, New Delhi"/>
    <n v="77.238122099999998"/>
    <n v="28.577647800000001"/>
    <s v="Lebanese, Arabian"/>
    <s v="Indian Rupees(Rs.)"/>
    <s v="No"/>
    <s v="Yes"/>
    <s v="No"/>
    <s v="No"/>
    <n v="2"/>
    <n v="146"/>
    <n v="600"/>
    <n v="3.6"/>
    <d v="2018-10-01T00:00:00"/>
    <x v="2"/>
  </r>
  <r>
    <n v="300883"/>
    <s v="Sagar Ratna"/>
    <n v="1"/>
    <s v="New Delhi"/>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d v="2011-10-16T00:00:00"/>
    <x v="3"/>
  </r>
  <r>
    <n v="18414479"/>
    <s v="Faasos"/>
    <n v="1"/>
    <s v="New Delhi"/>
    <x v="0"/>
    <s v="Shop G-1B, Ground Floor, Ashirwad complex, Near Uphar Cinema, Green Park, New Delhi"/>
    <s v="Green Park"/>
    <s v="Green Park, New Delhi"/>
    <n v="77.204901100000001"/>
    <n v="28.557068000000001"/>
    <s v="North Indian, Fast Food"/>
    <s v="Indian Rupees(Rs.)"/>
    <s v="No"/>
    <s v="Yes"/>
    <s v="No"/>
    <s v="No"/>
    <n v="2"/>
    <n v="13"/>
    <n v="600"/>
    <n v="2.8"/>
    <d v="2016-10-13T00:00:00"/>
    <x v="1"/>
  </r>
  <r>
    <n v="4019"/>
    <s v="Meenu Caterers"/>
    <n v="1"/>
    <s v="New Delhi"/>
    <x v="0"/>
    <s v="C4F, DDA Market, Janakpuri, New Delhi"/>
    <s v="Janakpuri"/>
    <s v="Janakpuri, New Delhi"/>
    <n v="77.090368999999995"/>
    <n v="28.616886099999999"/>
    <s v="North Indian, Chinese"/>
    <s v="Indian Rupees(Rs.)"/>
    <s v="No"/>
    <s v="Yes"/>
    <s v="No"/>
    <s v="No"/>
    <n v="2"/>
    <n v="82"/>
    <n v="600"/>
    <n v="2.7"/>
    <d v="2014-10-16T00:00:00"/>
    <x v="4"/>
  </r>
  <r>
    <n v="301118"/>
    <s v="The Chef"/>
    <n v="1"/>
    <s v="New Delhi"/>
    <x v="0"/>
    <s v="Shop 7 &amp; 8, Block A, Main Road, Ashok Nagar, Near Mayur Vihar Phase 1, New Delhi"/>
    <s v="Mayur Vihar Phase 1"/>
    <s v="Mayur Vihar Phase 1, New Delhi"/>
    <n v="77.308432100000005"/>
    <n v="28.589426100000001"/>
    <s v="North Indian, Chinese"/>
    <s v="Indian Rupees(Rs.)"/>
    <s v="No"/>
    <s v="Yes"/>
    <s v="No"/>
    <s v="No"/>
    <n v="2"/>
    <n v="23"/>
    <n v="600"/>
    <n v="3.2"/>
    <d v="2013-10-10T00:00:00"/>
    <x v="0"/>
  </r>
  <r>
    <n v="18264447"/>
    <s v="Curry Shurry"/>
    <n v="1"/>
    <s v="New Delhi"/>
    <x v="0"/>
    <s v="G-4, Main Market, Opposite ICICI Bank, Model Town 3, New Delhi"/>
    <s v="Model Town 3"/>
    <s v="Model Town 3, New Delhi"/>
    <n v="77.184372100000004"/>
    <n v="28.7070075"/>
    <s v="North Indian, Mughlai"/>
    <s v="Indian Rupees(Rs.)"/>
    <s v="No"/>
    <s v="Yes"/>
    <s v="No"/>
    <s v="No"/>
    <n v="2"/>
    <n v="28"/>
    <n v="600"/>
    <n v="3.3"/>
    <d v="2017-10-19T00:00:00"/>
    <x v="7"/>
  </r>
  <r>
    <n v="312990"/>
    <s v="Chawla Kitchen"/>
    <n v="1"/>
    <s v="New Delhi"/>
    <x v="0"/>
    <s v="G-29, Vardhaman Plaza, Near Bank Of India Bank Bhera Enclave, Paschim Vihar, New Delhi"/>
    <s v="Paschim Vihar"/>
    <s v="Paschim Vihar, New Delhi"/>
    <n v="77.088185600000003"/>
    <n v="28.6727831"/>
    <s v="North Indian, Mughlai, Chinese"/>
    <s v="Indian Rupees(Rs.)"/>
    <s v="No"/>
    <s v="Yes"/>
    <s v="No"/>
    <s v="No"/>
    <n v="2"/>
    <n v="49"/>
    <n v="600"/>
    <n v="3.3"/>
    <d v="2012-10-11T00:00:00"/>
    <x v="5"/>
  </r>
  <r>
    <n v="312634"/>
    <s v="Arabian Delites"/>
    <n v="1"/>
    <s v="New Delhi"/>
    <x v="0"/>
    <s v="2/80, Club Road, West Punjabi Bagh, Punjabi Bagh, New Delhi"/>
    <s v="Punjabi Bagh"/>
    <s v="Punjabi Bagh, New Delhi"/>
    <n v="77.127088200000003"/>
    <n v="28.665987250000001"/>
    <s v="Lebanese, Arabian"/>
    <s v="Indian Rupees(Rs.)"/>
    <s v="No"/>
    <s v="Yes"/>
    <s v="No"/>
    <s v="No"/>
    <n v="2"/>
    <n v="68"/>
    <n v="600"/>
    <n v="3.6"/>
    <d v="2016-10-17T00:00:00"/>
    <x v="1"/>
  </r>
  <r>
    <n v="18472663"/>
    <s v="Faaso's"/>
    <n v="1"/>
    <s v="New Delhi"/>
    <x v="0"/>
    <s v="Shop 11, 1st Floor, Sector 8 Market, R K Puram, New Delhi"/>
    <s v="R K Puram"/>
    <s v="R K Puram, New Delhi"/>
    <n v="77.167074600000007"/>
    <n v="28.572365900000001"/>
    <s v="North Indian, Fast Food"/>
    <s v="Indian Rupees(Rs.)"/>
    <s v="No"/>
    <s v="Yes"/>
    <s v="No"/>
    <s v="No"/>
    <n v="2"/>
    <n v="1"/>
    <n v="600"/>
    <n v="1"/>
    <d v="2014-10-07T00:00:00"/>
    <x v="4"/>
  </r>
  <r>
    <n v="18337920"/>
    <s v="Weird Time Food"/>
    <n v="1"/>
    <s v="New Delhi"/>
    <x v="0"/>
    <s v="Safdarjung Enclave, Safdarjung, New Delhi"/>
    <s v="Safdarjung"/>
    <s v="Safdarjung, New Delhi"/>
    <n v="77.193846370000003"/>
    <n v="28.560788710000001"/>
    <s v="Continental, Fast Food"/>
    <s v="Indian Rupees(Rs.)"/>
    <s v="No"/>
    <s v="Yes"/>
    <s v="No"/>
    <s v="No"/>
    <n v="2"/>
    <n v="49"/>
    <n v="600"/>
    <n v="3.6"/>
    <d v="2016-10-12T00:00:00"/>
    <x v="1"/>
  </r>
  <r>
    <n v="306934"/>
    <s v="Kitchen &amp; Chicken"/>
    <n v="1"/>
    <s v="New Delhi"/>
    <x v="0"/>
    <s v="E-5, South Extension 2, New Delhi"/>
    <s v="South Extension 2"/>
    <s v="South Extension 2, New Delhi"/>
    <n v="77.221160100000006"/>
    <n v="28.567939500000001"/>
    <s v="Chinese"/>
    <s v="Indian Rupees(Rs.)"/>
    <s v="No"/>
    <s v="Yes"/>
    <s v="No"/>
    <s v="No"/>
    <n v="2"/>
    <n v="50"/>
    <n v="600"/>
    <n v="3.2"/>
    <d v="2015-10-01T00:00:00"/>
    <x v="8"/>
  </r>
  <r>
    <n v="586"/>
    <s v="Nathu's Sweets"/>
    <n v="1"/>
    <s v="New Delhi"/>
    <x v="0"/>
    <s v="2, Main Market, Sunder Nagar, New Delhi"/>
    <s v="Sunder Nagar"/>
    <s v="Sunder Nagar, New Delhi"/>
    <n v="77.240908599999997"/>
    <n v="28.602519999999998"/>
    <s v="North Indian, South Indian, Chinese, Street Food, Fast Food, Mithai, Desserts"/>
    <s v="Indian Rupees(Rs.)"/>
    <s v="No"/>
    <s v="Yes"/>
    <s v="No"/>
    <s v="No"/>
    <n v="2"/>
    <n v="173"/>
    <n v="600"/>
    <n v="3.3"/>
    <d v="2013-10-17T00:00:00"/>
    <x v="0"/>
  </r>
  <r>
    <n v="18331594"/>
    <s v="Da Pizza Zone"/>
    <n v="1"/>
    <s v="New Delhi"/>
    <x v="0"/>
    <s v="F-1/3, Mohan Garden, Pipal Wala Road, Uttam Nagar, New Delhi"/>
    <s v="Uttam Nagar"/>
    <s v="Uttam Nagar, New Delhi"/>
    <n v="77.039220400000005"/>
    <n v="28.626714499999999"/>
    <s v="Pizza, Fast Food"/>
    <s v="Indian Rupees(Rs.)"/>
    <s v="No"/>
    <s v="Yes"/>
    <s v="No"/>
    <s v="No"/>
    <n v="2"/>
    <n v="2"/>
    <n v="600"/>
    <n v="1"/>
    <d v="2018-10-22T00:00:00"/>
    <x v="2"/>
  </r>
  <r>
    <n v="18124355"/>
    <s v="Cafetorium"/>
    <n v="1"/>
    <s v="New Delhi"/>
    <x v="0"/>
    <s v="D2/G1, D Block Market, Opposite Arwachin School, Vivek Vihar, New Delhi"/>
    <s v="Vivek Vihar"/>
    <s v="Vivek Vihar, New Delhi"/>
    <n v="77.317941110000007"/>
    <n v="28.666868319999999"/>
    <s v="Cafe, Italian"/>
    <s v="Indian Rupees(Rs.)"/>
    <s v="No"/>
    <s v="Yes"/>
    <s v="No"/>
    <s v="No"/>
    <n v="2"/>
    <n v="122"/>
    <n v="600"/>
    <n v="3.8"/>
    <d v="2015-10-22T00:00:00"/>
    <x v="8"/>
  </r>
  <r>
    <n v="18334443"/>
    <s v="BarShala"/>
    <n v="1"/>
    <s v="New Delhi"/>
    <x v="0"/>
    <s v="Aditya Mall, Next to Cross River Mall, CBD, Karkardooma, New Delhi"/>
    <s v="Aditya Mega Mall, Karkardooma"/>
    <s v="Aditya Mega Mall, Karkardooma, New Delhi"/>
    <n v="77.300628700000004"/>
    <n v="28.655754900000002"/>
    <s v="Finger Food"/>
    <s v="Indian Rupees(Rs.)"/>
    <s v="No"/>
    <s v="No"/>
    <s v="No"/>
    <s v="No"/>
    <n v="2"/>
    <n v="31"/>
    <n v="600"/>
    <n v="3.2"/>
    <d v="2015-09-06T00:00:00"/>
    <x v="8"/>
  </r>
  <r>
    <n v="18337975"/>
    <s v="Jugnu Gaming Zone and Cafe"/>
    <n v="1"/>
    <s v="New Delhi"/>
    <x v="0"/>
    <s v="39, Opposite Bharat Petrol Pump, Near Yamuna Sports Complex, Anand Vihar, New Delhi"/>
    <s v="Anand Vihar"/>
    <s v="Anand Vihar, New Delhi"/>
    <n v="77.310323299999993"/>
    <n v="28.6578549"/>
    <s v="Cafe, North Indian, Fast Food"/>
    <s v="Indian Rupees(Rs.)"/>
    <s v="No"/>
    <s v="No"/>
    <s v="No"/>
    <s v="No"/>
    <n v="2"/>
    <n v="4"/>
    <n v="600"/>
    <n v="2.9"/>
    <d v="2014-09-09T00:00:00"/>
    <x v="4"/>
  </r>
  <r>
    <n v="851"/>
    <s v="Tamil Nadu House Canteen"/>
    <n v="1"/>
    <s v="New Delhi"/>
    <x v="0"/>
    <s v="Opposite Chanakya Theatre, Chanakyapuri, New Delhi"/>
    <s v="Chanakyapuri"/>
    <s v="Chanakyapuri, New Delhi"/>
    <n v="77.1908861"/>
    <n v="28.583066299999999"/>
    <s v="South Indian, Chettinad, North Indian, Chinese"/>
    <s v="Indian Rupees(Rs.)"/>
    <s v="No"/>
    <s v="No"/>
    <s v="No"/>
    <s v="No"/>
    <n v="2"/>
    <n v="161"/>
    <n v="600"/>
    <n v="3.4"/>
    <d v="2017-09-14T00:00:00"/>
    <x v="7"/>
  </r>
  <r>
    <n v="4715"/>
    <s v="Jahangeer Foods"/>
    <n v="1"/>
    <s v="New Delhi"/>
    <x v="0"/>
    <s v="5034, Netaji Subhash Marg, Mahavir Vatika, Daryaganj, New Delhi"/>
    <s v="Daryaganj"/>
    <s v="Daryaganj, New Delhi"/>
    <n v="77.240470400000007"/>
    <n v="28.648280100000001"/>
    <s v="North Indian, Mughlai"/>
    <s v="Indian Rupees(Rs.)"/>
    <s v="No"/>
    <s v="No"/>
    <s v="No"/>
    <s v="No"/>
    <n v="2"/>
    <n v="124"/>
    <n v="600"/>
    <n v="3.8"/>
    <d v="2013-09-23T00:00:00"/>
    <x v="0"/>
  </r>
  <r>
    <n v="18337757"/>
    <s v="Cafe Bethak"/>
    <n v="1"/>
    <s v="New Delhi"/>
    <x v="0"/>
    <s v="2524, Ground Floor, Hudson Lane, Delhi University-GTB Nagar, New Delhi"/>
    <s v="Delhi University-GTB Nagar"/>
    <s v="Delhi University-GTB Nagar, New Delhi"/>
    <n v="77.204317200000006"/>
    <n v="28.6949468"/>
    <s v="Cafe, Continental, Chinese"/>
    <s v="Indian Rupees(Rs.)"/>
    <s v="No"/>
    <s v="No"/>
    <s v="No"/>
    <s v="No"/>
    <n v="2"/>
    <n v="76"/>
    <n v="600"/>
    <n v="3.4"/>
    <d v="2015-09-28T00:00:00"/>
    <x v="8"/>
  </r>
  <r>
    <n v="18255193"/>
    <s v="A Piece of Paris"/>
    <n v="1"/>
    <s v="New Delhi"/>
    <x v="0"/>
    <s v="Greater Kailash (GK) 1, New Delhi"/>
    <s v="Greater Kailash (GK) 1"/>
    <s v="Greater Kailash (GK) 1, New Delhi"/>
    <n v="0"/>
    <n v="0"/>
    <s v="Desserts, Bakery"/>
    <s v="Indian Rupees(Rs.)"/>
    <s v="No"/>
    <s v="No"/>
    <s v="No"/>
    <s v="No"/>
    <n v="2"/>
    <n v="38"/>
    <n v="600"/>
    <n v="3.6"/>
    <d v="2018-09-28T00:00:00"/>
    <x v="2"/>
  </r>
  <r>
    <n v="313194"/>
    <s v="Chawla Dillivala"/>
    <n v="1"/>
    <s v="New Delhi"/>
    <x v="0"/>
    <s v="C-5-A, Shop 4, Janakpuri, New Delhi"/>
    <s v="Janakpuri"/>
    <s v="Janakpuri, New Delhi"/>
    <n v="77.087649999999996"/>
    <n v="28.621768299999999"/>
    <s v="North Indian, Chinese"/>
    <s v="Indian Rupees(Rs.)"/>
    <s v="No"/>
    <s v="No"/>
    <s v="No"/>
    <s v="No"/>
    <n v="2"/>
    <n v="91"/>
    <n v="600"/>
    <n v="2.7"/>
    <d v="2017-09-19T00:00:00"/>
    <x v="7"/>
  </r>
  <r>
    <n v="3337"/>
    <s v="Om Hotel"/>
    <n v="1"/>
    <s v="New Delhi"/>
    <x v="0"/>
    <s v="17-18, Jungpura Extension Market, Jangpura, New Delhi"/>
    <s v="Jangpura"/>
    <s v="Jangpura, New Delhi"/>
    <n v="77.241727699999998"/>
    <n v="28.580563399999999"/>
    <s v="North Indian, Mughlai, South Indian"/>
    <s v="Indian Rupees(Rs.)"/>
    <s v="No"/>
    <s v="No"/>
    <s v="No"/>
    <s v="No"/>
    <n v="2"/>
    <n v="140"/>
    <n v="600"/>
    <n v="3.3"/>
    <d v="2011-09-08T00:00:00"/>
    <x v="3"/>
  </r>
  <r>
    <n v="310101"/>
    <s v="Pakeeza Burger"/>
    <n v="1"/>
    <s v="New Delhi"/>
    <x v="0"/>
    <s v="Near Kashmiri Gate, Jangpura, New Delhi"/>
    <s v="Jangpura"/>
    <s v="Jangpura, New Delhi"/>
    <n v="77.246482"/>
    <n v="28.581309300000001"/>
    <s v="North Indian, Afghani"/>
    <s v="Indian Rupees(Rs.)"/>
    <s v="No"/>
    <s v="No"/>
    <s v="No"/>
    <s v="No"/>
    <n v="2"/>
    <n v="15"/>
    <n v="600"/>
    <n v="2.6"/>
    <d v="2015-09-10T00:00:00"/>
    <x v="8"/>
  </r>
  <r>
    <n v="18133513"/>
    <s v="Caara Cafe"/>
    <n v="1"/>
    <s v="New Delhi"/>
    <x v="0"/>
    <s v="17, Kasturba Gandhi Marg, British Council, Janpath, New Delhi"/>
    <s v="Janpath"/>
    <s v="Janpath, New Delhi"/>
    <n v="77.222597300000004"/>
    <n v="28.627492199999999"/>
    <s v="Cafe, European"/>
    <s v="Indian Rupees(Rs.)"/>
    <s v="No"/>
    <s v="No"/>
    <s v="No"/>
    <s v="No"/>
    <n v="2"/>
    <n v="59"/>
    <n v="600"/>
    <n v="3.3"/>
    <d v="2018-09-01T00:00:00"/>
    <x v="2"/>
  </r>
  <r>
    <n v="18228895"/>
    <s v="Shaan e Punjab"/>
    <n v="1"/>
    <s v="New Delhi"/>
    <x v="0"/>
    <s v="16, Ajit Arcade, Kailash Colony, New Delhi"/>
    <s v="Kailash Colony"/>
    <s v="Kailash Colony, New Delhi"/>
    <n v="77.240245900000005"/>
    <n v="28.557161799999999"/>
    <s v="North Indian, Mughlai"/>
    <s v="Indian Rupees(Rs.)"/>
    <s v="No"/>
    <s v="No"/>
    <s v="No"/>
    <s v="No"/>
    <n v="2"/>
    <n v="21"/>
    <n v="600"/>
    <n v="3.1"/>
    <d v="2014-09-19T00:00:00"/>
    <x v="4"/>
  </r>
  <r>
    <n v="18428200"/>
    <s v="Zoet Desserts"/>
    <n v="1"/>
    <s v="New Delhi"/>
    <x v="0"/>
    <s v="11, Eastern Avenue Maharani Bagh, New Friends Colony, New Delhi"/>
    <s v="New Friends Colony"/>
    <s v="New Friends Colony, New Delhi"/>
    <n v="77.264160810000007"/>
    <n v="28.574735369999999"/>
    <s v="Bakery, Desserts"/>
    <s v="Indian Rupees(Rs.)"/>
    <s v="No"/>
    <s v="No"/>
    <s v="No"/>
    <s v="No"/>
    <n v="2"/>
    <n v="8"/>
    <n v="600"/>
    <n v="3"/>
    <d v="2017-09-03T00:00:00"/>
    <x v="7"/>
  </r>
  <r>
    <n v="18219530"/>
    <s v="The Kitchen Exotica"/>
    <n v="1"/>
    <s v="New Delhi"/>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d v="2010-09-02T00:00:00"/>
    <x v="6"/>
  </r>
  <r>
    <n v="305826"/>
    <s v="Costa Coffee"/>
    <n v="1"/>
    <s v="New Delhi"/>
    <x v="0"/>
    <s v="Shop G-15, 1st Floor, South Extension 2, New Delhi"/>
    <s v="South Extension 2"/>
    <s v="South Extension 2, New Delhi"/>
    <n v="77.219633099999996"/>
    <n v="28.568062900000001"/>
    <s v="Cafe"/>
    <s v="Indian Rupees(Rs.)"/>
    <s v="No"/>
    <s v="No"/>
    <s v="No"/>
    <s v="No"/>
    <n v="2"/>
    <n v="68"/>
    <n v="600"/>
    <n v="3.8"/>
    <d v="2012-09-12T00:00:00"/>
    <x v="5"/>
  </r>
  <r>
    <n v="2402"/>
    <s v="Pakwan"/>
    <n v="1"/>
    <s v="New Delhi"/>
    <x v="0"/>
    <s v="Opposite PVR Cinema Ticket Counter, Vikaspuri, New Delhi"/>
    <s v="Vikaspuri"/>
    <s v="Vikaspuri, New Delhi"/>
    <n v="77.074213"/>
    <n v="28.639265600000002"/>
    <s v="Chinese, North Indian"/>
    <s v="Indian Rupees(Rs.)"/>
    <s v="No"/>
    <s v="No"/>
    <s v="No"/>
    <s v="No"/>
    <n v="2"/>
    <n v="20"/>
    <n v="600"/>
    <n v="2.8"/>
    <d v="2018-09-21T00:00:00"/>
    <x v="2"/>
  </r>
  <r>
    <n v="18365871"/>
    <s v="Brick Station"/>
    <n v="1"/>
    <s v="New Delhi"/>
    <x v="0"/>
    <s v="B-1, M Block Market, Balaji Market, Opposite Kerela Public School, Vikaspuri, New Delhi"/>
    <s v="Vikaspuri"/>
    <s v="Vikaspuri, New Delhi"/>
    <n v="77.076154200000005"/>
    <n v="28.633124299999999"/>
    <s v="Cafe"/>
    <s v="Indian Rupees(Rs.)"/>
    <s v="No"/>
    <s v="No"/>
    <s v="No"/>
    <s v="No"/>
    <n v="2"/>
    <n v="3"/>
    <n v="600"/>
    <n v="1"/>
    <d v="2013-09-22T00:00:00"/>
    <x v="0"/>
  </r>
  <r>
    <n v="18337772"/>
    <s v="Street Foods by Punjab Grill"/>
    <n v="1"/>
    <s v="New Delhi"/>
    <x v="0"/>
    <s v="Level 2,ŒæFood Capital, Worldmark 1, Aerocity, New Delhi"/>
    <s v="Worldmark 1, Aerocity"/>
    <s v="Worldmark 1, Aerocity, New Delhi"/>
    <n v="77.121795289999994"/>
    <n v="28.550347200000001"/>
    <s v="Street Food, North Indian"/>
    <s v="Indian Rupees(Rs.)"/>
    <s v="No"/>
    <s v="No"/>
    <s v="No"/>
    <s v="No"/>
    <n v="2"/>
    <n v="17"/>
    <n v="600"/>
    <n v="3.2"/>
    <d v="2017-09-28T00:00:00"/>
    <x v="7"/>
  </r>
  <r>
    <n v="18334400"/>
    <s v="Cafe Huddle"/>
    <n v="1"/>
    <s v="New Delhi"/>
    <x v="0"/>
    <s v="6, Food Capital, Worldmark 1, Aerocity, New Delhi"/>
    <s v="Worldmark 1, Aerocity"/>
    <s v="Worldmark 1, Aerocity, New Delhi"/>
    <n v="77.121795289999994"/>
    <n v="28.550347200000001"/>
    <s v="Fast Food"/>
    <s v="Indian Rupees(Rs.)"/>
    <s v="No"/>
    <s v="No"/>
    <s v="No"/>
    <s v="No"/>
    <n v="2"/>
    <n v="3"/>
    <n v="600"/>
    <n v="1"/>
    <d v="2013-09-19T00:00:00"/>
    <x v="0"/>
  </r>
  <r>
    <n v="18425780"/>
    <s v="Purani Dilli Foods"/>
    <n v="1"/>
    <s v="New Delhi"/>
    <x v="0"/>
    <s v="J-16, Mini Market, Alaknanda, New Delhi"/>
    <s v="Alaknanda"/>
    <s v="Alaknanda, New Delhi"/>
    <n v="77.255081399999995"/>
    <n v="28.525492799999999"/>
    <s v="Mughlai"/>
    <s v="Indian Rupees(Rs.)"/>
    <s v="No"/>
    <s v="No"/>
    <s v="No"/>
    <s v="No"/>
    <n v="2"/>
    <n v="1"/>
    <n v="600"/>
    <n v="1"/>
    <d v="2013-08-04T00:00:00"/>
    <x v="0"/>
  </r>
  <r>
    <n v="305621"/>
    <s v="Sab Ke Khatir"/>
    <n v="1"/>
    <s v="New Delhi"/>
    <x v="0"/>
    <s v="Community Centre, New Friends Colony, New Delhi"/>
    <s v="Community Centre, New Friends Colony"/>
    <s v="Community Centre, New Friends Colony, New Delhi"/>
    <n v="77.268562000000003"/>
    <n v="28.560994000000001"/>
    <s v="North Indian, Mughlai"/>
    <s v="Indian Rupees(Rs.)"/>
    <s v="No"/>
    <s v="No"/>
    <s v="No"/>
    <s v="No"/>
    <n v="2"/>
    <n v="14"/>
    <n v="600"/>
    <n v="3.1"/>
    <d v="2012-08-05T00:00:00"/>
    <x v="5"/>
  </r>
  <r>
    <n v="2299"/>
    <s v="Haldiram's"/>
    <n v="1"/>
    <s v="New Delhi"/>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d v="2016-08-08T00:00:00"/>
    <x v="1"/>
  </r>
  <r>
    <n v="18258777"/>
    <s v="My Kind Of Cafe"/>
    <n v="1"/>
    <s v="New Delhi"/>
    <x v="0"/>
    <s v="23/21-E Ground Floor, Main Market, Near Patel Nagar Park, East Patel Nagar, New Delhi"/>
    <s v="East Patel Nagar"/>
    <s v="East Patel Nagar, New Delhi"/>
    <n v="77.174415499999995"/>
    <n v="28.645651699999998"/>
    <s v="Cafe, Continental"/>
    <s v="Indian Rupees(Rs.)"/>
    <s v="No"/>
    <s v="No"/>
    <s v="No"/>
    <s v="No"/>
    <n v="2"/>
    <n v="3"/>
    <n v="600"/>
    <n v="1"/>
    <d v="2018-08-02T00:00:00"/>
    <x v="2"/>
  </r>
  <r>
    <n v="18345739"/>
    <s v="BarShala"/>
    <n v="1"/>
    <s v="New Delhi"/>
    <x v="0"/>
    <s v="Shop 29, Janakpuri District Center, Janakpuri, New Delhi"/>
    <s v="Janakpuri"/>
    <s v="Janakpuri, New Delhi"/>
    <n v="77.081604499999997"/>
    <n v="28.6295635"/>
    <s v="Finger Food"/>
    <s v="Indian Rupees(Rs.)"/>
    <s v="No"/>
    <s v="No"/>
    <s v="No"/>
    <s v="No"/>
    <n v="2"/>
    <n v="40"/>
    <n v="600"/>
    <n v="3.5"/>
    <d v="2014-08-14T00:00:00"/>
    <x v="4"/>
  </r>
  <r>
    <n v="309576"/>
    <s v="Azam's Mughlai"/>
    <n v="1"/>
    <s v="New Delhi"/>
    <x v="0"/>
    <s v="1-B, Khan Market, New Delhi"/>
    <s v="Khan Market"/>
    <s v="Khan Market, New Delhi"/>
    <n v="77.226062299999995"/>
    <n v="28.599936100000001"/>
    <s v="Mughlai"/>
    <s v="Indian Rupees(Rs.)"/>
    <s v="No"/>
    <s v="No"/>
    <s v="No"/>
    <s v="No"/>
    <n v="2"/>
    <n v="157"/>
    <n v="600"/>
    <n v="3.9"/>
    <d v="2012-08-09T00:00:00"/>
    <x v="5"/>
  </r>
  <r>
    <n v="18356840"/>
    <s v="Lets Bake Love"/>
    <n v="1"/>
    <s v="New Delhi"/>
    <x v="0"/>
    <s v="A 155, Near Samara Honda, Lajpat Nagar 1, New Delhi"/>
    <s v="Lajpat Nagar 1"/>
    <s v="Lajpat Nagar 1, New Delhi"/>
    <n v="77.240303999999995"/>
    <n v="28.573523999999999"/>
    <s v="Bakery, Desserts"/>
    <s v="Indian Rupees(Rs.)"/>
    <s v="No"/>
    <s v="No"/>
    <s v="No"/>
    <s v="No"/>
    <n v="2"/>
    <n v="4"/>
    <n v="600"/>
    <n v="3"/>
    <d v="2016-08-16T00:00:00"/>
    <x v="1"/>
  </r>
  <r>
    <n v="18372674"/>
    <s v="Foresto Lawn &amp; Restaurant"/>
    <n v="1"/>
    <s v="New Delhi"/>
    <x v="0"/>
    <s v="Plot 802/2, Block K, Main Vasant Kunj Road, Near Mata Chowk &amp; Prem Maruti, Mahipalpur, New Delhi"/>
    <s v="Mahipalpur"/>
    <s v="Mahipalpur, New Delhi"/>
    <n v="77.129306299999996"/>
    <n v="28.541620999999999"/>
    <s v="North Indian, Mughlai, Chinese"/>
    <s v="Indian Rupees(Rs.)"/>
    <s v="No"/>
    <s v="No"/>
    <s v="No"/>
    <s v="No"/>
    <n v="2"/>
    <n v="2"/>
    <n v="600"/>
    <n v="1"/>
    <d v="2012-08-28T00:00:00"/>
    <x v="5"/>
  </r>
  <r>
    <n v="6237"/>
    <s v="Pakiza Restaurant"/>
    <n v="1"/>
    <s v="New Delhi"/>
    <x v="0"/>
    <s v="30, Block 15, Vasundhra Road, Mayur Vihar Phase 1, New Delhi Near Mayur Vihar Phase 1"/>
    <s v="Mayur Vihar Phase 1"/>
    <s v="Mayur Vihar Phase 1, New Delhi"/>
    <n v="77.308886650000005"/>
    <n v="28.60906117"/>
    <s v="North Indian, Mughlai"/>
    <s v="Indian Rupees(Rs.)"/>
    <s v="No"/>
    <s v="No"/>
    <s v="No"/>
    <s v="No"/>
    <n v="2"/>
    <n v="2"/>
    <n v="600"/>
    <n v="1"/>
    <d v="2017-08-15T00:00:00"/>
    <x v="7"/>
  </r>
  <r>
    <n v="18219550"/>
    <s v="Smoksha Cafe and Lounge"/>
    <n v="1"/>
    <s v="New Delhi"/>
    <x v="0"/>
    <s v="G-55/58, Aggrawal Metro Heights, Netaji Subhash Place, New Delhi"/>
    <s v="Netaji Subhash Place"/>
    <s v="Netaji Subhash Place, New Delhi"/>
    <n v="77.149549899999997"/>
    <n v="28.6941293"/>
    <s v="Cafe, Chinese"/>
    <s v="Indian Rupees(Rs.)"/>
    <s v="No"/>
    <s v="No"/>
    <s v="No"/>
    <s v="No"/>
    <n v="2"/>
    <n v="60"/>
    <n v="600"/>
    <n v="3.4"/>
    <d v="2015-08-26T00:00:00"/>
    <x v="8"/>
  </r>
  <r>
    <n v="18138427"/>
    <s v="Sugary Affairs"/>
    <n v="1"/>
    <s v="New Delhi"/>
    <x v="0"/>
    <s v="B-3/91, Ground Floor, Safdarjung Enclave, Safdarjung, New Delhi"/>
    <s v="Safdarjung"/>
    <s v="Safdarjung, New Delhi"/>
    <n v="77.194384819999996"/>
    <n v="28.564444269999999"/>
    <s v="Bakery, Desserts"/>
    <s v="Indian Rupees(Rs.)"/>
    <s v="No"/>
    <s v="No"/>
    <s v="No"/>
    <s v="No"/>
    <n v="2"/>
    <n v="6"/>
    <n v="600"/>
    <n v="3"/>
    <d v="2015-08-03T00:00:00"/>
    <x v="8"/>
  </r>
  <r>
    <n v="9094"/>
    <s v="Mohit Restaurant"/>
    <n v="1"/>
    <s v="New Delhi"/>
    <x v="0"/>
    <s v="Leela Ram Market, NDMC, South Extension 2, New Delhi"/>
    <s v="South Extension 2"/>
    <s v="South Extension 2, New Delhi"/>
    <n v="77.219267000000002"/>
    <n v="28.564148629999998"/>
    <s v="North Indian, Chinese"/>
    <s v="Indian Rupees(Rs.)"/>
    <s v="No"/>
    <s v="No"/>
    <s v="No"/>
    <s v="No"/>
    <n v="2"/>
    <n v="17"/>
    <n v="600"/>
    <n v="2.8"/>
    <d v="2010-08-27T00:00:00"/>
    <x v="6"/>
  </r>
  <r>
    <n v="18421499"/>
    <s v="Angan Bakery &amp; Cafe"/>
    <n v="1"/>
    <s v="New Delhi"/>
    <x v="0"/>
    <s v="Yashwant Palace Market, Chanakyapuri, New Delhi"/>
    <s v="Chanakyapuri"/>
    <s v="Chanakyapuri, New Delhi"/>
    <n v="77.191514999999995"/>
    <n v="28.585097900000001"/>
    <s v="Bakery, Italian, Fast Food, Chinese, Continental"/>
    <s v="Indian Rupees(Rs.)"/>
    <s v="No"/>
    <s v="No"/>
    <s v="No"/>
    <s v="No"/>
    <n v="2"/>
    <n v="10"/>
    <n v="600"/>
    <n v="2.9"/>
    <d v="2015-07-05T00:00:00"/>
    <x v="8"/>
  </r>
  <r>
    <n v="312194"/>
    <s v="Costa Coffee"/>
    <n v="1"/>
    <s v="New Delhi"/>
    <x v="0"/>
    <s v="Shantipath, Chanakyapuri, New Delhi"/>
    <s v="Chanakyapuri"/>
    <s v="Chanakyapuri, New Delhi"/>
    <n v="77.168366599999999"/>
    <n v="28.595299199999999"/>
    <s v="Cafe"/>
    <s v="Indian Rupees(Rs.)"/>
    <s v="No"/>
    <s v="No"/>
    <s v="No"/>
    <s v="No"/>
    <n v="2"/>
    <n v="4"/>
    <n v="600"/>
    <n v="3"/>
    <d v="2011-07-21T00:00:00"/>
    <x v="3"/>
  </r>
  <r>
    <n v="3181"/>
    <s v="Zaika"/>
    <n v="1"/>
    <s v="New Delhi"/>
    <x v="0"/>
    <s v="3615, Near Golcha Cinema, Daryaganj, New Delhi"/>
    <s v="Daryaganj"/>
    <s v="Daryaganj, New Delhi"/>
    <n v="77.240526000000003"/>
    <n v="28.6437016"/>
    <s v="North Indian, Chinese, Mughlai"/>
    <s v="Indian Rupees(Rs.)"/>
    <s v="No"/>
    <s v="No"/>
    <s v="No"/>
    <s v="No"/>
    <n v="2"/>
    <n v="159"/>
    <n v="600"/>
    <n v="3.4"/>
    <d v="2016-07-13T00:00:00"/>
    <x v="1"/>
  </r>
  <r>
    <n v="303994"/>
    <s v="Urban Punjab"/>
    <n v="1"/>
    <s v="New Delhi"/>
    <x v="0"/>
    <s v="B &amp; E Market, Opposite Mother Dairy, Dilshad Garden, New Delhi"/>
    <s v="Dilshad Garden"/>
    <s v="Dilshad Garden, New Delhi"/>
    <n v="77.317267099999995"/>
    <n v="28.680542800000001"/>
    <s v="North Indian, Chinese"/>
    <s v="Indian Rupees(Rs.)"/>
    <s v="No"/>
    <s v="No"/>
    <s v="No"/>
    <s v="No"/>
    <n v="2"/>
    <n v="103"/>
    <n v="600"/>
    <n v="3.2"/>
    <d v="2015-07-26T00:00:00"/>
    <x v="8"/>
  </r>
  <r>
    <n v="9002"/>
    <s v="Haldiram's"/>
    <n v="1"/>
    <s v="New Delhi"/>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d v="2017-07-20T00:00:00"/>
    <x v="7"/>
  </r>
  <r>
    <n v="2407"/>
    <s v="Sri Balaji"/>
    <n v="1"/>
    <s v="New Delhi"/>
    <x v="0"/>
    <s v="17-A/41, WEA Gurudwara Road, Karol Bagh, New Delhi"/>
    <s v="Karol Bagh"/>
    <s v="Karol Bagh, New Delhi"/>
    <n v="77.190706399999996"/>
    <n v="28.6455898"/>
    <s v="South Indian, North Indian"/>
    <s v="Indian Rupees(Rs.)"/>
    <s v="No"/>
    <s v="No"/>
    <s v="No"/>
    <s v="No"/>
    <n v="2"/>
    <n v="88"/>
    <n v="600"/>
    <n v="3.5"/>
    <d v="2017-07-24T00:00:00"/>
    <x v="7"/>
  </r>
  <r>
    <n v="18082237"/>
    <s v="The Artful Baker"/>
    <n v="1"/>
    <s v="New Delhi"/>
    <x v="0"/>
    <s v="Shop 13-B, Khan Market, New Delhi"/>
    <s v="Khan Market"/>
    <s v="Khan Market, New Delhi"/>
    <n v="77.226639199999994"/>
    <n v="28.599740400000002"/>
    <s v="Bakery, Fast Food"/>
    <s v="Indian Rupees(Rs.)"/>
    <s v="No"/>
    <s v="No"/>
    <s v="No"/>
    <s v="No"/>
    <n v="2"/>
    <n v="220"/>
    <n v="600"/>
    <n v="4"/>
    <d v="2012-07-19T00:00:00"/>
    <x v="5"/>
  </r>
  <r>
    <n v="5801"/>
    <s v="Tadka 4986"/>
    <n v="1"/>
    <s v="New Delhi"/>
    <x v="0"/>
    <s v="4986, Ram Dwara Road, Nehru Bazaar, Paharganj, New Delhi"/>
    <s v="Paharganj"/>
    <s v="Paharganj, New Delhi"/>
    <n v="77.2131708"/>
    <n v="28.640449499999999"/>
    <s v="Chinese, Italian, North Indian"/>
    <s v="Indian Rupees(Rs.)"/>
    <s v="No"/>
    <s v="No"/>
    <s v="No"/>
    <s v="No"/>
    <n v="2"/>
    <n v="37"/>
    <n v="600"/>
    <n v="3.4"/>
    <d v="2012-07-28T00:00:00"/>
    <x v="5"/>
  </r>
  <r>
    <n v="18203177"/>
    <s v="Kehar Cafe &amp; Restaurant"/>
    <n v="1"/>
    <s v="New Delhi"/>
    <x v="0"/>
    <s v="A-1, Kehar Singh Estate, Behind Saket Metro Station, Saket, New Delhi"/>
    <s v="Saket"/>
    <s v="Saket, New Delhi"/>
    <n v="77.200409300000004"/>
    <n v="28.519437700000001"/>
    <s v="North Indian, Mughlai, Chinese"/>
    <s v="Indian Rupees(Rs.)"/>
    <s v="No"/>
    <s v="No"/>
    <s v="No"/>
    <s v="No"/>
    <n v="2"/>
    <n v="16"/>
    <n v="600"/>
    <n v="2.8"/>
    <d v="2014-07-25T00:00:00"/>
    <x v="4"/>
  </r>
  <r>
    <n v="306801"/>
    <s v="Al-Arabi Restaurant"/>
    <n v="1"/>
    <s v="New Delhi"/>
    <x v="0"/>
    <s v="5th Floor, Plot 61, Drishay Palace, Near K2 Gas Office, Janta Flat, Sarita Vihar, New Delhi"/>
    <s v="Sarita Vihar"/>
    <s v="Sarita Vihar, New Delhi"/>
    <n v="77.300312000000005"/>
    <n v="28.533539999999999"/>
    <s v="Arabian, North Indian"/>
    <s v="Indian Rupees(Rs.)"/>
    <s v="No"/>
    <s v="No"/>
    <s v="No"/>
    <s v="No"/>
    <n v="2"/>
    <n v="7"/>
    <n v="600"/>
    <n v="2.9"/>
    <d v="2010-07-15T00:00:00"/>
    <x v="6"/>
  </r>
  <r>
    <n v="18292083"/>
    <s v="Katwalk Lounge"/>
    <n v="1"/>
    <s v="New Delhi"/>
    <x v="0"/>
    <s v="68, Near Venkateshwara College, Satyaniketan, New Delhi"/>
    <s v="Satyaniketan"/>
    <s v="Satyaniketan, New Delhi"/>
    <n v="77.168381299999993"/>
    <n v="28.5880382"/>
    <s v="Cafe, Italian"/>
    <s v="Indian Rupees(Rs.)"/>
    <s v="No"/>
    <s v="No"/>
    <s v="No"/>
    <s v="No"/>
    <n v="2"/>
    <n v="22"/>
    <n v="600"/>
    <n v="3.3"/>
    <d v="2018-07-09T00:00:00"/>
    <x v="2"/>
  </r>
  <r>
    <n v="304950"/>
    <s v="Cake Symphony"/>
    <n v="1"/>
    <s v="New Delhi"/>
    <x v="0"/>
    <s v="C-1/8, Safdarjung Development Area, SDA, New Delhi"/>
    <s v="SDA"/>
    <s v="SDA, New Delhi"/>
    <n v="77.196815700000002"/>
    <n v="28.546526499999999"/>
    <s v="Bakery, Desserts"/>
    <s v="Indian Rupees(Rs.)"/>
    <s v="No"/>
    <s v="No"/>
    <s v="No"/>
    <s v="No"/>
    <n v="2"/>
    <n v="15"/>
    <n v="600"/>
    <n v="3.1"/>
    <d v="2017-07-28T00:00:00"/>
    <x v="7"/>
  </r>
  <r>
    <n v="9177"/>
    <s v="Sagar Ratna"/>
    <n v="1"/>
    <s v="New Delhi"/>
    <x v="0"/>
    <s v="Ground Floor, Vasant Square Mall, Vasant Kunj, New Delhi"/>
    <s v="Vasant Square Mall, Vasant Kunj"/>
    <s v="Vasant Square Mall, Vasant Kunj, New Delhi"/>
    <n v="77.156647599999999"/>
    <n v="28.524981"/>
    <s v="South Indian, North Indian"/>
    <s v="Indian Rupees(Rs.)"/>
    <s v="No"/>
    <s v="No"/>
    <s v="No"/>
    <s v="No"/>
    <n v="2"/>
    <n v="87"/>
    <n v="600"/>
    <n v="3.3"/>
    <d v="2016-07-04T00:00:00"/>
    <x v="1"/>
  </r>
  <r>
    <n v="18348614"/>
    <s v="Turning Point Fast Food"/>
    <n v="1"/>
    <s v="New Delhi"/>
    <x v="0"/>
    <s v="Bawa's Arcade, Gopi Nath Bazar, Delhi Cantt., New Delhi"/>
    <s v="Delhi Cantt."/>
    <s v="Delhi Cantt., New Delhi"/>
    <n v="77.132514979999996"/>
    <n v="28.596961870000001"/>
    <s v="South Indian, Chinese, Continental"/>
    <s v="Indian Rupees(Rs.)"/>
    <s v="No"/>
    <s v="No"/>
    <s v="No"/>
    <s v="No"/>
    <n v="2"/>
    <n v="1"/>
    <n v="600"/>
    <n v="1"/>
    <d v="2017-06-13T00:00:00"/>
    <x v="7"/>
  </r>
  <r>
    <n v="18425767"/>
    <s v="Janaab"/>
    <n v="1"/>
    <s v="New Delhi"/>
    <x v="0"/>
    <s v="East of Kailash, New Delhi"/>
    <s v="East of Kailash"/>
    <s v="East of Kailash, New Delhi"/>
    <n v="0"/>
    <n v="0"/>
    <s v="Awadhi, Mughlai, North Indian"/>
    <s v="Indian Rupees(Rs.)"/>
    <s v="No"/>
    <s v="No"/>
    <s v="No"/>
    <s v="No"/>
    <n v="2"/>
    <n v="1"/>
    <n v="600"/>
    <n v="1"/>
    <d v="2016-06-17T00:00:00"/>
    <x v="1"/>
  </r>
  <r>
    <n v="18308432"/>
    <s v="Anwar Food Corner"/>
    <n v="1"/>
    <s v="New Delhi"/>
    <x v="0"/>
    <s v="Shop 911, Opposite Jama Masjid Gate 1, Jama Masjid, New Delhi"/>
    <s v="Jama Masjid"/>
    <s v="Jama Masjid, New Delhi"/>
    <n v="77.233107700000005"/>
    <n v="28.649761099999999"/>
    <s v="Mughlai"/>
    <s v="Indian Rupees(Rs.)"/>
    <s v="No"/>
    <s v="No"/>
    <s v="No"/>
    <s v="No"/>
    <n v="2"/>
    <n v="3"/>
    <n v="600"/>
    <n v="1"/>
    <d v="2015-06-19T00:00:00"/>
    <x v="8"/>
  </r>
  <r>
    <n v="300257"/>
    <s v="Oberoi Biryani"/>
    <n v="1"/>
    <s v="New Delhi"/>
    <x v="0"/>
    <s v="50, Shastri Market, Gurudwara Road, Karol Bagh, New Delhi"/>
    <s v="Karol Bagh"/>
    <s v="Karol Bagh, New Delhi"/>
    <n v="77.190769869999997"/>
    <n v="28.645689390000001"/>
    <s v="North Indian, Mughlai"/>
    <s v="Indian Rupees(Rs.)"/>
    <s v="No"/>
    <s v="No"/>
    <s v="No"/>
    <s v="No"/>
    <n v="2"/>
    <n v="90"/>
    <n v="600"/>
    <n v="2.9"/>
    <d v="2015-06-13T00:00:00"/>
    <x v="8"/>
  </r>
  <r>
    <n v="301532"/>
    <s v="Mughal Chic Inn"/>
    <n v="1"/>
    <s v="New Delhi"/>
    <x v="0"/>
    <s v="Near Petrol Pump, Hatoda Ram Park, Main, Lawrence Road, New Delhi"/>
    <s v="Lawrence Road"/>
    <s v="Lawrence Road, New Delhi"/>
    <n v="77.158087899999998"/>
    <n v="28.686262899999999"/>
    <s v="Mughlai, North Indian"/>
    <s v="Indian Rupees(Rs.)"/>
    <s v="No"/>
    <s v="No"/>
    <s v="No"/>
    <s v="No"/>
    <n v="2"/>
    <n v="23"/>
    <n v="600"/>
    <n v="3.3"/>
    <d v="2012-06-12T00:00:00"/>
    <x v="5"/>
  </r>
  <r>
    <n v="18400760"/>
    <s v="Little Pleasure Restaurant &amp; Cafe"/>
    <n v="1"/>
    <s v="New Delhi"/>
    <x v="0"/>
    <s v="D 223, Shop 58, Laxmi Nagar, New Delhi"/>
    <s v="Laxmi Nagar"/>
    <s v="Laxmi Nagar, New Delhi"/>
    <n v="77.277689800000005"/>
    <n v="28.630718699999999"/>
    <s v="North Indian, Chinese"/>
    <s v="Indian Rupees(Rs.)"/>
    <s v="No"/>
    <s v="No"/>
    <s v="No"/>
    <s v="No"/>
    <n v="2"/>
    <n v="7"/>
    <n v="600"/>
    <n v="2.9"/>
    <d v="2010-06-25T00:00:00"/>
    <x v="6"/>
  </r>
  <r>
    <n v="7317"/>
    <s v="Bikaner"/>
    <n v="1"/>
    <s v="New Delhi"/>
    <x v="0"/>
    <s v="L-10, Near IGI Airport, Mahipalpur, New Delhi"/>
    <s v="Mahipalpur"/>
    <s v="Mahipalpur, New Delhi"/>
    <n v="77.124921200000003"/>
    <n v="28.54646"/>
    <s v="Mithai, North Indian, South Indian, Chinese, Street Food"/>
    <s v="Indian Rupees(Rs.)"/>
    <s v="No"/>
    <s v="No"/>
    <s v="No"/>
    <s v="No"/>
    <n v="2"/>
    <n v="6"/>
    <n v="600"/>
    <n v="2.9"/>
    <d v="2017-06-14T00:00:00"/>
    <x v="7"/>
  </r>
  <r>
    <n v="304093"/>
    <s v="Chawla's Tandoori Xpress"/>
    <n v="1"/>
    <s v="New Delhi"/>
    <x v="0"/>
    <s v="3 &amp; 4, Plot 7, Vardhman Shopping Complex, Pitampura, New Delhi"/>
    <s v="Pitampura"/>
    <s v="Pitampura, New Delhi"/>
    <n v="77.145014500000002"/>
    <n v="28.699896899999999"/>
    <s v="North Indian, Mughlai"/>
    <s v="Indian Rupees(Rs.)"/>
    <s v="No"/>
    <s v="No"/>
    <s v="No"/>
    <s v="No"/>
    <n v="2"/>
    <n v="45"/>
    <n v="600"/>
    <n v="3.2"/>
    <d v="2013-06-21T00:00:00"/>
    <x v="0"/>
  </r>
  <r>
    <n v="313173"/>
    <s v="Lanche"/>
    <n v="1"/>
    <s v="New Delhi"/>
    <x v="0"/>
    <s v="Near Netaji Subhash Place, Pitampura, New Delhi"/>
    <s v="Pitampura"/>
    <s v="Pitampura, New Delhi"/>
    <n v="77.137955300000002"/>
    <n v="28.699282700000001"/>
    <s v="Fast Food, Healthy Food"/>
    <s v="Indian Rupees(Rs.)"/>
    <s v="No"/>
    <s v="No"/>
    <s v="No"/>
    <s v="No"/>
    <n v="2"/>
    <n v="105"/>
    <n v="600"/>
    <n v="3.7"/>
    <d v="2010-06-22T00:00:00"/>
    <x v="6"/>
  </r>
  <r>
    <n v="18433610"/>
    <s v="Espress-o-Ville"/>
    <n v="1"/>
    <s v="New Delhi"/>
    <x v="0"/>
    <s v="11, Ground Floor, South Moti Bagh, Satyaniketan, New Delhi"/>
    <s v="Satyaniketan"/>
    <s v="Satyaniketan, New Delhi"/>
    <n v="77.167299299999996"/>
    <n v="28.5876664"/>
    <s v="Cafe, Continental, Italian"/>
    <s v="Indian Rupees(Rs.)"/>
    <s v="No"/>
    <s v="No"/>
    <s v="No"/>
    <s v="No"/>
    <n v="2"/>
    <n v="48"/>
    <n v="600"/>
    <n v="4"/>
    <d v="2013-06-24T00:00:00"/>
    <x v="0"/>
  </r>
  <r>
    <n v="18400759"/>
    <s v="Spice Sea"/>
    <n v="1"/>
    <s v="New Delhi"/>
    <x v="0"/>
    <s v="C 19-20-21, CC Block Market, Shalimar Bagh, New Delhi"/>
    <s v="Shalimar Bagh"/>
    <s v="Shalimar Bagh, New Delhi"/>
    <n v="77.158627100000004"/>
    <n v="28.7194459"/>
    <s v="North Indian, Chinese"/>
    <s v="Indian Rupees(Rs.)"/>
    <s v="No"/>
    <s v="No"/>
    <s v="No"/>
    <s v="No"/>
    <n v="2"/>
    <n v="13"/>
    <n v="600"/>
    <n v="3.3"/>
    <d v="2018-06-15T00:00:00"/>
    <x v="2"/>
  </r>
  <r>
    <n v="17977785"/>
    <s v="Craving"/>
    <n v="1"/>
    <s v="New Delhi"/>
    <x v="0"/>
    <s v="11/47, Shop 6, Subhash Nagar, New Delhi"/>
    <s v="Subhash Nagar"/>
    <s v="Subhash Nagar, New Delhi"/>
    <n v="77.121774799999997"/>
    <n v="28.637007700000002"/>
    <s v="Chinese, Fast Food"/>
    <s v="Indian Rupees(Rs.)"/>
    <s v="No"/>
    <s v="No"/>
    <s v="No"/>
    <s v="No"/>
    <n v="2"/>
    <n v="10"/>
    <n v="600"/>
    <n v="3.1"/>
    <d v="2017-06-22T00:00:00"/>
    <x v="7"/>
  </r>
  <r>
    <n v="7391"/>
    <s v="Costa Coffee"/>
    <n v="1"/>
    <s v="New Delhi"/>
    <x v="0"/>
    <s v="Community Center, Priya Market, Vasant Vihar, New Delhi"/>
    <s v="Vasant Vihar"/>
    <s v="Vasant Vihar, New Delhi"/>
    <n v="77.164367999999996"/>
    <n v="28.557223"/>
    <s v="Cafe"/>
    <s v="Indian Rupees(Rs.)"/>
    <s v="No"/>
    <s v="No"/>
    <s v="No"/>
    <s v="No"/>
    <n v="2"/>
    <n v="80"/>
    <n v="600"/>
    <n v="3.6"/>
    <d v="2018-06-14T00:00:00"/>
    <x v="2"/>
  </r>
  <r>
    <n v="18432191"/>
    <s v="Udta Punjab"/>
    <n v="1"/>
    <s v="New Delhi"/>
    <x v="0"/>
    <s v="Shop 12, DDA Market, B Block, Ashok Vihar Phase 3, New Delhi"/>
    <s v="Ashok Vihar Phase 3"/>
    <s v="Ashok Vihar Phase 3, New Delhi"/>
    <n v="77.178037500000002"/>
    <n v="28.692475099999999"/>
    <s v="North Indian, Mughlai"/>
    <s v="Indian Rupees(Rs.)"/>
    <s v="No"/>
    <s v="No"/>
    <s v="No"/>
    <s v="No"/>
    <n v="2"/>
    <n v="31"/>
    <n v="600"/>
    <n v="3.5"/>
    <d v="2015-05-14T00:00:00"/>
    <x v="8"/>
  </r>
  <r>
    <n v="993"/>
    <s v="Al Jawahar"/>
    <n v="1"/>
    <s v="New Delhi"/>
    <x v="0"/>
    <s v="8, Jama Masjid - Matia Mahal Road, Matia Mahal, Opposite Gate 1, Jama Masjid, New Delhi"/>
    <s v="Jama Masjid"/>
    <s v="Jama Masjid, New Delhi"/>
    <n v="77.2327023"/>
    <n v="28.649621400000001"/>
    <s v="Mughlai, North Indian"/>
    <s v="Indian Rupees(Rs.)"/>
    <s v="No"/>
    <s v="No"/>
    <s v="No"/>
    <s v="No"/>
    <n v="2"/>
    <n v="1585"/>
    <n v="600"/>
    <n v="3.8"/>
    <d v="2016-05-07T00:00:00"/>
    <x v="1"/>
  </r>
  <r>
    <n v="312213"/>
    <s v="Naughty 9 Kitchen &amp; Bar"/>
    <n v="1"/>
    <s v="New Delhi"/>
    <x v="0"/>
    <s v="31, DLF, Metro Pillar No. 314, Moti Nagar, New Delhi"/>
    <s v="Moti Nagar"/>
    <s v="Moti Nagar, New Delhi"/>
    <n v="77.141455300000004"/>
    <n v="28.657018600000001"/>
    <s v="North Indian, Chinese"/>
    <s v="Indian Rupees(Rs.)"/>
    <s v="No"/>
    <s v="No"/>
    <s v="No"/>
    <s v="No"/>
    <n v="2"/>
    <n v="3"/>
    <n v="600"/>
    <n v="1"/>
    <d v="2012-05-04T00:00:00"/>
    <x v="5"/>
  </r>
  <r>
    <n v="18291238"/>
    <s v="TLC Kitchen"/>
    <n v="1"/>
    <s v="New Delhi"/>
    <x v="0"/>
    <s v="Okhla Phase 2, New Delhi"/>
    <s v="Okhla Phase 2"/>
    <s v="Okhla Phase 2, New Delhi"/>
    <n v="77.275381699999997"/>
    <n v="28.537884699999999"/>
    <s v="Healthy Food"/>
    <s v="Indian Rupees(Rs.)"/>
    <s v="No"/>
    <s v="No"/>
    <s v="No"/>
    <s v="No"/>
    <n v="2"/>
    <n v="2"/>
    <n v="600"/>
    <n v="1"/>
    <d v="2016-05-06T00:00:00"/>
    <x v="1"/>
  </r>
  <r>
    <n v="18017258"/>
    <s v="The Indian Grill Restaurant"/>
    <n v="1"/>
    <s v="New Delhi"/>
    <x v="0"/>
    <s v="8501/15, Arakashan Road, Paharganj, New Delhi"/>
    <s v="Paharganj"/>
    <s v="Paharganj, New Delhi"/>
    <n v="77.215088460000004"/>
    <n v="28.64598569"/>
    <s v="North Indian, Continental"/>
    <s v="Indian Rupees(Rs.)"/>
    <s v="No"/>
    <s v="No"/>
    <s v="No"/>
    <s v="No"/>
    <n v="2"/>
    <n v="10"/>
    <n v="600"/>
    <n v="2.8"/>
    <d v="2015-05-04T00:00:00"/>
    <x v="8"/>
  </r>
  <r>
    <n v="310604"/>
    <s v="Platform Nine and Three Quarters"/>
    <n v="1"/>
    <s v="New Delhi"/>
    <x v="0"/>
    <s v="DDA Market, Satyam Enclave, Near Sukhdev College, Vivek Vihar, New Delhi"/>
    <s v="Vivek Vihar"/>
    <s v="Vivek Vihar, New Delhi"/>
    <n v="77.303725409999998"/>
    <n v="28.667360179999999"/>
    <s v="Cafe, North Indian, Continental"/>
    <s v="Indian Rupees(Rs.)"/>
    <s v="No"/>
    <s v="No"/>
    <s v="No"/>
    <s v="No"/>
    <n v="2"/>
    <n v="54"/>
    <n v="600"/>
    <n v="2.6"/>
    <d v="2015-05-09T00:00:00"/>
    <x v="8"/>
  </r>
  <r>
    <n v="3469"/>
    <s v="Punjab Restaurant"/>
    <n v="1"/>
    <s v="New Delhi"/>
    <x v="0"/>
    <s v="3, Yusuf Sarai, New Delhi"/>
    <s v="Yusuf Sarai"/>
    <s v="Yusuf Sarai, New Delhi"/>
    <n v="77.207236800000004"/>
    <n v="28.561772399999999"/>
    <s v="North Indian, Mughlai"/>
    <s v="Indian Rupees(Rs.)"/>
    <s v="No"/>
    <s v="No"/>
    <s v="No"/>
    <s v="No"/>
    <n v="2"/>
    <n v="46"/>
    <n v="600"/>
    <n v="3.2"/>
    <d v="2015-05-21T00:00:00"/>
    <x v="8"/>
  </r>
  <r>
    <n v="9971"/>
    <s v="Mughlai Shahi Rasoi"/>
    <n v="1"/>
    <s v="New Delhi"/>
    <x v="0"/>
    <s v="B-13, DDA Shopping Complex, Alaknanda, New Delhi"/>
    <s v="Alaknanda"/>
    <s v="Alaknanda, New Delhi"/>
    <n v="77.253850999999997"/>
    <n v="28.525327399999998"/>
    <s v="North Indian, Mughlai"/>
    <s v="Indian Rupees(Rs.)"/>
    <s v="No"/>
    <s v="No"/>
    <s v="No"/>
    <s v="No"/>
    <n v="2"/>
    <n v="23"/>
    <n v="600"/>
    <n v="3.2"/>
    <d v="2011-04-18T00:00:00"/>
    <x v="3"/>
  </r>
  <r>
    <n v="4237"/>
    <s v="Costa Coffee"/>
    <n v="1"/>
    <s v="New Delhi"/>
    <x v="0"/>
    <s v="Shop 49, Bengali Market, Connaught Place, New Delhi"/>
    <s v="Connaught Place"/>
    <s v="Connaught Place, New Delhi"/>
    <n v="77.232191900000004"/>
    <n v="28.629256049999999"/>
    <s v="Cafe"/>
    <s v="Indian Rupees(Rs.)"/>
    <s v="No"/>
    <s v="No"/>
    <s v="No"/>
    <s v="No"/>
    <n v="2"/>
    <n v="76"/>
    <n v="600"/>
    <n v="3.4"/>
    <d v="2015-04-23T00:00:00"/>
    <x v="8"/>
  </r>
  <r>
    <n v="3492"/>
    <s v="Concept"/>
    <n v="1"/>
    <s v="New Delhi"/>
    <x v="0"/>
    <s v="142, Flyover Market, Defence Colony, New Delhi"/>
    <s v="Defence Colony"/>
    <s v="Defence Colony, New Delhi"/>
    <n v="77.238853800000001"/>
    <n v="28.578228500000002"/>
    <s v="North Indian, Mughlai, Chinese"/>
    <s v="Indian Rupees(Rs.)"/>
    <s v="No"/>
    <s v="No"/>
    <s v="No"/>
    <s v="No"/>
    <n v="2"/>
    <n v="301"/>
    <n v="600"/>
    <n v="3.9"/>
    <d v="2013-04-25T00:00:00"/>
    <x v="0"/>
  </r>
  <r>
    <n v="9569"/>
    <s v="Mehfil"/>
    <n v="1"/>
    <s v="New Delhi"/>
    <x v="0"/>
    <s v="A-188, Main Road, Timber Market, Sukhdev Market, Defence Colony, New Delhi"/>
    <s v="Defence Colony"/>
    <s v="Defence Colony, New Delhi"/>
    <n v="77.228435500000003"/>
    <n v="28.5740102"/>
    <s v="North Indian, Mughlai"/>
    <s v="Indian Rupees(Rs.)"/>
    <s v="No"/>
    <s v="No"/>
    <s v="No"/>
    <s v="No"/>
    <n v="2"/>
    <n v="35"/>
    <n v="600"/>
    <n v="2.4"/>
    <d v="2010-04-14T00:00:00"/>
    <x v="6"/>
  </r>
  <r>
    <n v="9891"/>
    <s v="Al-Malik"/>
    <n v="1"/>
    <s v="New Delhi"/>
    <x v="0"/>
    <s v="187-A, G K House, Sant Nagar, East of Kailash, New Delhi"/>
    <s v="East of Kailash"/>
    <s v="East of Kailash, New Delhi"/>
    <n v="77.251425010000005"/>
    <n v="28.555975669999999"/>
    <s v="North Indian, Mughlai, Chinese"/>
    <s v="Indian Rupees(Rs.)"/>
    <s v="No"/>
    <s v="No"/>
    <s v="No"/>
    <s v="No"/>
    <n v="2"/>
    <n v="21"/>
    <n v="600"/>
    <n v="3.2"/>
    <d v="2012-04-27T00:00:00"/>
    <x v="5"/>
  </r>
  <r>
    <n v="18025089"/>
    <s v="FNV"/>
    <n v="1"/>
    <s v="New Delhi"/>
    <x v="0"/>
    <s v="C-118, Lajpat Nagar 1, New Delhi"/>
    <s v="Lajpat Nagar 1"/>
    <s v="Lajpat Nagar 1, New Delhi"/>
    <n v="77.239223640000006"/>
    <n v="28.578527650000002"/>
    <s v="North Indian, Chinese"/>
    <s v="Indian Rupees(Rs.)"/>
    <s v="No"/>
    <s v="No"/>
    <s v="No"/>
    <s v="No"/>
    <n v="2"/>
    <n v="2"/>
    <n v="600"/>
    <n v="1"/>
    <d v="2017-04-18T00:00:00"/>
    <x v="7"/>
  </r>
  <r>
    <n v="18356812"/>
    <s v="The Sweet Spot"/>
    <n v="1"/>
    <s v="New Delhi"/>
    <x v="0"/>
    <s v="25, Central Lane, Bengali Market, Mandi House, New Delhi"/>
    <s v="Mandi House"/>
    <s v="Mandi House, New Delhi"/>
    <n v="77.230579599999999"/>
    <n v="28.630483399999999"/>
    <s v="Bakery"/>
    <s v="Indian Rupees(Rs.)"/>
    <s v="No"/>
    <s v="No"/>
    <s v="No"/>
    <s v="No"/>
    <n v="2"/>
    <n v="2"/>
    <n v="600"/>
    <n v="1"/>
    <d v="2011-04-07T00:00:00"/>
    <x v="3"/>
  </r>
  <r>
    <n v="306250"/>
    <s v="Kebab Xpress"/>
    <n v="1"/>
    <s v="New Delhi"/>
    <x v="0"/>
    <s v="2nd Floor, Del15 Food Court, Moments Mall, Kirti Nagar, New Delhi"/>
    <s v="Moments Mall, Kirti Nagar"/>
    <s v="Moments Mall, Kirti Nagar, New Delhi"/>
    <n v="77.146737400000006"/>
    <n v="28.656854500000001"/>
    <s v="North Indian, Mughlai"/>
    <s v="Indian Rupees(Rs.)"/>
    <s v="No"/>
    <s v="No"/>
    <s v="No"/>
    <s v="No"/>
    <n v="2"/>
    <n v="32"/>
    <n v="600"/>
    <n v="3.2"/>
    <d v="2012-04-28T00:00:00"/>
    <x v="5"/>
  </r>
  <r>
    <n v="307419"/>
    <s v="Frontier Restaurant"/>
    <n v="1"/>
    <s v="New Delhi"/>
    <x v="0"/>
    <s v="24, BU Block, DDA Market, Outer Ring Road, Pitampura, New Delhi"/>
    <s v="Pitampura"/>
    <s v="Pitampura, New Delhi"/>
    <n v="77.140436899999997"/>
    <n v="28.718371099999999"/>
    <s v="North Indian, Chinese"/>
    <s v="Indian Rupees(Rs.)"/>
    <s v="No"/>
    <s v="No"/>
    <s v="No"/>
    <s v="No"/>
    <n v="2"/>
    <n v="7"/>
    <n v="600"/>
    <n v="2.5"/>
    <d v="2016-04-09T00:00:00"/>
    <x v="1"/>
  </r>
  <r>
    <n v="8961"/>
    <s v="Sahni Veg &amp; Non Veg"/>
    <n v="1"/>
    <s v="New Delhi"/>
    <x v="0"/>
    <s v="G-6, Plot 6, KP Block, Community Complex, Near City Park Hotel, Pitampura, New Delhi"/>
    <s v="Pitampura"/>
    <s v="Pitampura, New Delhi"/>
    <n v="77.142179799999994"/>
    <n v="28.70533"/>
    <s v="North Indian, Mughlai"/>
    <s v="Indian Rupees(Rs.)"/>
    <s v="No"/>
    <s v="No"/>
    <s v="No"/>
    <s v="No"/>
    <n v="2"/>
    <n v="26"/>
    <n v="600"/>
    <n v="3.1"/>
    <d v="2012-04-12T00:00:00"/>
    <x v="5"/>
  </r>
  <r>
    <n v="309578"/>
    <s v="Moksha"/>
    <n v="1"/>
    <s v="New Delhi"/>
    <x v="0"/>
    <s v="Plot 3 &amp; 4, Central Market, West Punjabi Bagh, Punjabi Bagh, New Delhi"/>
    <s v="Punjabi Bagh"/>
    <s v="Punjabi Bagh, New Delhi"/>
    <n v="77.13278923"/>
    <n v="28.670920559999999"/>
    <s v="Chinese, North Indian, Italian"/>
    <s v="Indian Rupees(Rs.)"/>
    <s v="No"/>
    <s v="No"/>
    <s v="No"/>
    <s v="No"/>
    <n v="2"/>
    <n v="54"/>
    <n v="600"/>
    <n v="3.2"/>
    <d v="2010-04-01T00:00:00"/>
    <x v="6"/>
  </r>
  <r>
    <n v="312130"/>
    <s v="The Categorical Eat Pham"/>
    <n v="1"/>
    <s v="New Delhi"/>
    <x v="0"/>
    <s v="120-A, Ground Floor, Humayunpur, Safdarjung Enclave, Safdarjung, New Delhi"/>
    <s v="Safdarjung"/>
    <s v="Safdarjung, New Delhi"/>
    <n v="77.193846699999995"/>
    <n v="28.561027230000001"/>
    <s v="North Eastern"/>
    <s v="Indian Rupees(Rs.)"/>
    <s v="No"/>
    <s v="No"/>
    <s v="No"/>
    <s v="No"/>
    <n v="2"/>
    <n v="94"/>
    <n v="600"/>
    <n v="3.7"/>
    <d v="2011-04-04T00:00:00"/>
    <x v="3"/>
  </r>
  <r>
    <n v="301700"/>
    <s v="Big Yellow Door"/>
    <n v="1"/>
    <s v="New Delhi"/>
    <x v="0"/>
    <s v="H-8 B, Near GTB Nagar Metro Station, Opposite Hudson Lane's NDPL Office, Vijay Nagar, New Delhi"/>
    <s v="Vijay Nagar"/>
    <s v="Vijay Nagar, New Delhi"/>
    <n v="77.204991000000007"/>
    <n v="28.693443899999998"/>
    <s v="Cafe, Italian, Fast Food"/>
    <s v="Indian Rupees(Rs.)"/>
    <s v="No"/>
    <s v="No"/>
    <s v="No"/>
    <s v="No"/>
    <n v="2"/>
    <n v="3986"/>
    <n v="600"/>
    <n v="4.3"/>
    <d v="2015-04-05T00:00:00"/>
    <x v="8"/>
  </r>
  <r>
    <n v="18057820"/>
    <s v="Puran Chand Ambala Wale Di Hatti"/>
    <n v="1"/>
    <s v="New Delhi"/>
    <x v="0"/>
    <s v="Shop 8, DDA Market, Ashok Vihar Phase 3, New Delhi"/>
    <s v="Ashok Vihar Phase 3"/>
    <s v="Ashok Vihar Phase 3, New Delhi"/>
    <n v="77.178037500000002"/>
    <n v="28.692475099999999"/>
    <s v="North Indian, Mughlai"/>
    <s v="Indian Rupees(Rs.)"/>
    <s v="No"/>
    <s v="No"/>
    <s v="No"/>
    <s v="No"/>
    <n v="2"/>
    <n v="34"/>
    <n v="600"/>
    <n v="3.3"/>
    <d v="2010-03-15T00:00:00"/>
    <x v="6"/>
  </r>
  <r>
    <n v="552"/>
    <s v="Haldiram's"/>
    <n v="1"/>
    <s v="New Delhi"/>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d v="2018-03-10T00:00:00"/>
    <x v="2"/>
  </r>
  <r>
    <n v="756"/>
    <s v="Duggal's Rasoi"/>
    <n v="1"/>
    <s v="New Delhi"/>
    <x v="0"/>
    <s v="125, Flyover Market, Defence Colony, New Delhi"/>
    <s v="Defence Colony"/>
    <s v="Defence Colony, New Delhi"/>
    <n v="77.238494599999996"/>
    <n v="28.578015099999998"/>
    <s v="North Indian, Mughlai"/>
    <s v="Indian Rupees(Rs.)"/>
    <s v="No"/>
    <s v="No"/>
    <s v="No"/>
    <s v="No"/>
    <n v="2"/>
    <n v="35"/>
    <n v="600"/>
    <n v="3.4"/>
    <d v="2013-03-25T00:00:00"/>
    <x v="0"/>
  </r>
  <r>
    <n v="312302"/>
    <s v="Nutri Punch"/>
    <n v="1"/>
    <s v="New Delhi"/>
    <x v="0"/>
    <s v="M 45, Greater Kailash (GK) 1, New Delhi"/>
    <s v="Greater Kailash (GK) 1"/>
    <s v="Greater Kailash (GK) 1, New Delhi"/>
    <n v="77.240560200000004"/>
    <n v="28.5482719"/>
    <s v="Healthy Food"/>
    <s v="Indian Rupees(Rs.)"/>
    <s v="No"/>
    <s v="No"/>
    <s v="No"/>
    <s v="No"/>
    <n v="2"/>
    <n v="158"/>
    <n v="600"/>
    <n v="4"/>
    <d v="2010-03-15T00:00:00"/>
    <x v="6"/>
  </r>
  <r>
    <n v="785"/>
    <s v="Costa Coffee"/>
    <n v="1"/>
    <s v="New Delhi"/>
    <x v="0"/>
    <s v="M-38, Greater Kailash (GK) 2, New Delhi"/>
    <s v="Greater Kailash (GK) 2"/>
    <s v="Greater Kailash (GK) 2, New Delhi"/>
    <n v="77.243245599999995"/>
    <n v="28.533716200000001"/>
    <s v="Cafe"/>
    <s v="Indian Rupees(Rs.)"/>
    <s v="No"/>
    <s v="No"/>
    <s v="No"/>
    <s v="No"/>
    <n v="2"/>
    <n v="103"/>
    <n v="600"/>
    <n v="3.5"/>
    <d v="2018-03-22T00:00:00"/>
    <x v="2"/>
  </r>
  <r>
    <n v="9392"/>
    <s v="Bawarchi"/>
    <n v="1"/>
    <s v="New Delhi"/>
    <x v="0"/>
    <s v="1, Local Shopping Complex, Derawala Nagar, Gujranwala Town, New Delhi"/>
    <s v="Gujranwala Town"/>
    <s v="Gujranwala Town, New Delhi"/>
    <n v="77.192053999999999"/>
    <n v="28.6989226"/>
    <s v="North Indian, Mughlai"/>
    <s v="Indian Rupees(Rs.)"/>
    <s v="No"/>
    <s v="No"/>
    <s v="No"/>
    <s v="No"/>
    <n v="2"/>
    <n v="35"/>
    <n v="600"/>
    <n v="3.3"/>
    <d v="2016-03-23T00:00:00"/>
    <x v="1"/>
  </r>
  <r>
    <n v="18431125"/>
    <s v="Kitchen199"/>
    <n v="1"/>
    <s v="New Delhi"/>
    <x v="0"/>
    <s v="A-199, Part 1, Gujranwala Town, New Delhi"/>
    <s v="Gujranwala Town"/>
    <s v="Gujranwala Town, New Delhi"/>
    <n v="77.183967800000005"/>
    <n v="28.7006555"/>
    <s v="North Indian, Chinese"/>
    <s v="Indian Rupees(Rs.)"/>
    <s v="No"/>
    <s v="No"/>
    <s v="No"/>
    <s v="No"/>
    <n v="2"/>
    <n v="1"/>
    <n v="600"/>
    <n v="1"/>
    <d v="2011-03-01T00:00:00"/>
    <x v="3"/>
  </r>
  <r>
    <n v="18175283"/>
    <s v="Hira Sweets"/>
    <n v="1"/>
    <s v="New Delhi"/>
    <x v="0"/>
    <s v="Janakpuri East Metro Station, Janakpuri, New Delhi"/>
    <s v="Janakpuri"/>
    <s v="Janakpuri, New Delhi"/>
    <n v="77.087026499999993"/>
    <n v="28.633020399999999"/>
    <s v="North Indian, South Indian, Street Food, Fast Food, Mithai"/>
    <s v="Indian Rupees(Rs.)"/>
    <s v="No"/>
    <s v="No"/>
    <s v="No"/>
    <s v="No"/>
    <n v="2"/>
    <n v="85"/>
    <n v="600"/>
    <n v="2.5"/>
    <d v="2010-03-05T00:00:00"/>
    <x v="6"/>
  </r>
  <r>
    <n v="300577"/>
    <s v="Costa Coffee"/>
    <n v="1"/>
    <s v="New Delhi"/>
    <x v="0"/>
    <s v="3, Ground Floor, Scindia House, Janpath, New Delhi"/>
    <s v="Janpath"/>
    <s v="Janpath, New Delhi"/>
    <n v="77.219588329999993"/>
    <n v="28.629034999999998"/>
    <s v="Cafe"/>
    <s v="Indian Rupees(Rs.)"/>
    <s v="No"/>
    <s v="No"/>
    <s v="No"/>
    <s v="No"/>
    <n v="2"/>
    <n v="31"/>
    <n v="600"/>
    <n v="3.4"/>
    <d v="2018-03-05T00:00:00"/>
    <x v="2"/>
  </r>
  <r>
    <n v="306088"/>
    <s v="M I Food Center"/>
    <n v="1"/>
    <s v="New Delhi"/>
    <x v="0"/>
    <s v="43, Mehar Chand Market, Lodhi Colony, New Delhi"/>
    <s v="Lodhi Colony"/>
    <s v="Lodhi Colony, New Delhi"/>
    <n v="77.226459500000004"/>
    <n v="28.585563199999999"/>
    <s v="North Indian, Mughlai, Chinese"/>
    <s v="Indian Rupees(Rs.)"/>
    <s v="No"/>
    <s v="No"/>
    <s v="No"/>
    <s v="No"/>
    <n v="2"/>
    <n v="202"/>
    <n v="600"/>
    <n v="3.8"/>
    <d v="2012-03-26T00:00:00"/>
    <x v="5"/>
  </r>
  <r>
    <n v="300302"/>
    <s v="Nikashee"/>
    <n v="1"/>
    <s v="New Delhi"/>
    <x v="0"/>
    <s v="E-1/12, Ground Floor, Main Market, Malviya Nagar, New Delhi"/>
    <s v="Malviya Nagar"/>
    <s v="Malviya Nagar, New Delhi"/>
    <n v="77.209044199999994"/>
    <n v="28.534028299999999"/>
    <s v="Chinese, Thai"/>
    <s v="Indian Rupees(Rs.)"/>
    <s v="No"/>
    <s v="No"/>
    <s v="No"/>
    <s v="No"/>
    <n v="2"/>
    <n v="408"/>
    <n v="600"/>
    <n v="3.7"/>
    <d v="2010-03-14T00:00:00"/>
    <x v="6"/>
  </r>
  <r>
    <n v="305479"/>
    <s v="Dunkin' Donuts"/>
    <n v="1"/>
    <s v="New Delhi"/>
    <x v="0"/>
    <s v="14, Food Court, 2nd Floor, Moments Mall, Kirti Nagar, New Delhi"/>
    <s v="Moments Mall, Kirti Nagar"/>
    <s v="Moments Mall, Kirti Nagar, New Delhi"/>
    <n v="77.146741000000006"/>
    <n v="28.656857599999999"/>
    <s v="Burger, Desserts, Fast Food"/>
    <s v="Indian Rupees(Rs.)"/>
    <s v="No"/>
    <s v="No"/>
    <s v="No"/>
    <s v="No"/>
    <n v="2"/>
    <n v="107"/>
    <n v="600"/>
    <n v="3.5"/>
    <d v="2013-03-08T00:00:00"/>
    <x v="0"/>
  </r>
  <r>
    <n v="18312564"/>
    <s v="Da Pizza Corner"/>
    <n v="1"/>
    <s v="New Delhi"/>
    <x v="0"/>
    <s v="Rz-36A, Raj Nagar Part 1,_x000a_Palam Colony, Opposite Piller 47, Palam, New Delhi"/>
    <s v="Palam"/>
    <s v="Palam, New Delhi"/>
    <n v="77.087517700000006"/>
    <n v="28.585987899999999"/>
    <s v="Fast Food, Pizza"/>
    <s v="Indian Rupees(Rs.)"/>
    <s v="No"/>
    <s v="No"/>
    <s v="No"/>
    <s v="No"/>
    <n v="2"/>
    <n v="7"/>
    <n v="600"/>
    <n v="3"/>
    <d v="2018-03-26T00:00:00"/>
    <x v="2"/>
  </r>
  <r>
    <n v="2958"/>
    <s v="Chawla's Tandoori Xpress"/>
    <n v="1"/>
    <s v="New Delhi"/>
    <x v="0"/>
    <s v="2 &amp; 3, DDA Commercial Complex, Road 44, Fountain Chowk, Rani Bagh, Pitampura, New Delhi"/>
    <s v="Pitampura"/>
    <s v="Pitampura, New Delhi"/>
    <n v="77.135168800000002"/>
    <n v="28.688000899999999"/>
    <s v="North Indian, Mughlai"/>
    <s v="Indian Rupees(Rs.)"/>
    <s v="No"/>
    <s v="No"/>
    <s v="No"/>
    <s v="No"/>
    <n v="2"/>
    <n v="75"/>
    <n v="600"/>
    <n v="2.5"/>
    <d v="2018-03-20T00:00:00"/>
    <x v="2"/>
  </r>
  <r>
    <n v="313481"/>
    <s v="Bombay's Royal China"/>
    <n v="1"/>
    <s v="New Delhi"/>
    <x v="0"/>
    <s v="Shop 76, DDA Market, Prashant Vihar, New Delhi"/>
    <s v="Prashant Vihar"/>
    <s v="Prashant Vihar, New Delhi"/>
    <n v="77.136998300000002"/>
    <n v="28.713180000000001"/>
    <s v="Chinese, Fast Food"/>
    <s v="Indian Rupees(Rs.)"/>
    <s v="No"/>
    <s v="No"/>
    <s v="No"/>
    <s v="No"/>
    <n v="2"/>
    <n v="17"/>
    <n v="600"/>
    <n v="3.2"/>
    <d v="2011-03-12T00:00:00"/>
    <x v="3"/>
  </r>
  <r>
    <n v="18355275"/>
    <s v="Hungry Folks Food Corner"/>
    <n v="1"/>
    <s v="New Delhi"/>
    <x v="0"/>
    <s v="House 20, Katwaria Sarai, Qutab Institutional Area, New Delhi"/>
    <s v="Qutab Institutional Area"/>
    <s v="Qutab Institutional Area, New Delhi"/>
    <n v="77.185739400000003"/>
    <n v="28.541619600000001"/>
    <s v="Fast Food, North Indian, Chinese"/>
    <s v="Indian Rupees(Rs.)"/>
    <s v="No"/>
    <s v="No"/>
    <s v="No"/>
    <s v="No"/>
    <n v="2"/>
    <n v="3"/>
    <n v="600"/>
    <n v="1"/>
    <d v="2014-03-26T00:00:00"/>
    <x v="4"/>
  </r>
  <r>
    <n v="307464"/>
    <s v="Mizo Diner"/>
    <n v="1"/>
    <s v="New Delhi"/>
    <x v="0"/>
    <s v="85, Humayunpur, Safdarjung Enclave, Safdarjung, New Delhi"/>
    <s v="Safdarjung"/>
    <s v="Safdarjung, New Delhi"/>
    <n v="77.192624620000004"/>
    <n v="28.561991339999999"/>
    <s v="North Indian, Tibetan"/>
    <s v="Indian Rupees(Rs.)"/>
    <s v="No"/>
    <s v="No"/>
    <s v="No"/>
    <s v="No"/>
    <n v="2"/>
    <n v="154"/>
    <n v="600"/>
    <n v="3.7"/>
    <d v="2010-03-17T00:00:00"/>
    <x v="6"/>
  </r>
  <r>
    <n v="306503"/>
    <s v="Big Yellow Door"/>
    <n v="1"/>
    <s v="New Delhi"/>
    <x v="0"/>
    <s v="H-8, Opposite Venkateswara College, Satyaniketan, New Delhi"/>
    <s v="Satyaniketan"/>
    <s v="Satyaniketan, New Delhi"/>
    <n v="77.167523900000006"/>
    <n v="28.587911900000002"/>
    <s v="Cafe, Fast Food, Italian"/>
    <s v="Indian Rupees(Rs.)"/>
    <s v="No"/>
    <s v="No"/>
    <s v="No"/>
    <s v="No"/>
    <n v="2"/>
    <n v="3311"/>
    <n v="600"/>
    <n v="4.2"/>
    <d v="2016-03-09T00:00:00"/>
    <x v="1"/>
  </r>
  <r>
    <n v="310705"/>
    <s v="Hangchuaa's Chinese Food Corner"/>
    <n v="1"/>
    <s v="New Delhi"/>
    <x v="0"/>
    <s v="435, Leela Ram Market, Masjid Moth, South Extension 2, New Delhi"/>
    <s v="South Extension 2"/>
    <s v="South Extension 2, New Delhi"/>
    <n v="77.218917309999995"/>
    <n v="28.564324719999998"/>
    <s v="Chinese"/>
    <s v="Indian Rupees(Rs.)"/>
    <s v="No"/>
    <s v="No"/>
    <s v="No"/>
    <s v="No"/>
    <n v="2"/>
    <n v="20"/>
    <n v="600"/>
    <n v="3.1"/>
    <d v="2015-03-05T00:00:00"/>
    <x v="8"/>
  </r>
  <r>
    <n v="4982"/>
    <s v="The Yummy Chilli"/>
    <n v="1"/>
    <s v="New Delhi"/>
    <x v="0"/>
    <s v="Food Court, V3S Mall, Laxmi Nagar, New Delhi"/>
    <s v="V3S Mall, Laxmi Nagar"/>
    <s v="V3S Mall, Laxmi Nagar, New Delhi"/>
    <n v="77.287026499999996"/>
    <n v="28.636981599999999"/>
    <s v="Mughlai, North Indian"/>
    <s v="Indian Rupees(Rs.)"/>
    <s v="No"/>
    <s v="No"/>
    <s v="No"/>
    <s v="No"/>
    <n v="2"/>
    <n v="9"/>
    <n v="600"/>
    <n v="2.9"/>
    <d v="2016-03-24T00:00:00"/>
    <x v="1"/>
  </r>
  <r>
    <n v="310640"/>
    <s v="THS - The Hunger Street"/>
    <n v="1"/>
    <s v="New Delhi"/>
    <x v="0"/>
    <s v="G-12, DDA Market, Vikaspuri, New Delhi"/>
    <s v="Vikaspuri"/>
    <s v="Vikaspuri, New Delhi"/>
    <n v="0"/>
    <n v="0"/>
    <s v="North Indian, Mughlai, Chinese"/>
    <s v="Indian Rupees(Rs.)"/>
    <s v="No"/>
    <s v="No"/>
    <s v="No"/>
    <s v="No"/>
    <n v="2"/>
    <n v="49"/>
    <n v="600"/>
    <n v="3.2"/>
    <d v="2013-03-15T00:00:00"/>
    <x v="0"/>
  </r>
  <r>
    <n v="6240"/>
    <s v="Urban Punjab"/>
    <n v="1"/>
    <s v="New Delhi"/>
    <x v="0"/>
    <s v="C-207, Jhilmil Colony, Near Reliance Fresh, Vivek Vihar, New Delhi"/>
    <s v="Vivek Vihar"/>
    <s v="Vivek Vihar, New Delhi"/>
    <n v="77.312267570000003"/>
    <n v="28.668153579999998"/>
    <s v="North Indian, Chinese"/>
    <s v="Indian Rupees(Rs.)"/>
    <s v="No"/>
    <s v="No"/>
    <s v="No"/>
    <s v="No"/>
    <n v="2"/>
    <n v="168"/>
    <n v="600"/>
    <n v="3.6"/>
    <d v="2012-03-25T00:00:00"/>
    <x v="5"/>
  </r>
  <r>
    <n v="18375397"/>
    <s v="Big Yellow Door"/>
    <n v="1"/>
    <s v="New Delhi"/>
    <x v="0"/>
    <s v="2521, 2nd Floor, Kingsway Camp, Hudson Lane, GTB Nagar, New Delhi"/>
    <s v="GTB Nagar"/>
    <s v="GTB Nagar, New Delhi"/>
    <n v="77.204092599999996"/>
    <n v="28.6950596"/>
    <s v="Cafe, Fast Food, Italian"/>
    <s v="Indian Rupees(Rs.)"/>
    <s v="No"/>
    <s v="No"/>
    <s v="No"/>
    <s v="No"/>
    <n v="2"/>
    <n v="214"/>
    <n v="600"/>
    <n v="4.3"/>
    <d v="2015-02-03T00:00:00"/>
    <x v="8"/>
  </r>
  <r>
    <n v="18366011"/>
    <s v="Resunga Food Corner"/>
    <n v="1"/>
    <s v="New Delhi"/>
    <x v="0"/>
    <s v="Shop 24, Tilak Market, Near Gol Chakkar, Kirti Nagar, New Delhi"/>
    <s v="Kirti Nagar"/>
    <s v="Kirti Nagar, New Delhi"/>
    <n v="77.131706199999996"/>
    <n v="28.6494447"/>
    <s v="Chinese, Mughlai"/>
    <s v="Indian Rupees(Rs.)"/>
    <s v="No"/>
    <s v="No"/>
    <s v="No"/>
    <s v="No"/>
    <n v="2"/>
    <n v="5"/>
    <n v="600"/>
    <n v="3"/>
    <d v="2015-02-04T00:00:00"/>
    <x v="8"/>
  </r>
  <r>
    <n v="5869"/>
    <s v="Al Bake"/>
    <n v="1"/>
    <s v="New Delhi"/>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d v="2016-02-03T00:00:00"/>
    <x v="1"/>
  </r>
  <r>
    <n v="18368943"/>
    <s v="Tsopema Restaurant"/>
    <n v="1"/>
    <s v="New Delhi"/>
    <x v="0"/>
    <s v="House 24/25, New Aruna Nagar, Majnu ka Tila, New Delhi"/>
    <s v="Majnu ka Tila"/>
    <s v="Majnu ka Tila, New Delhi"/>
    <n v="77.228255899999994"/>
    <n v="28.701667799999999"/>
    <s v="Tibetan, Chinese, North Indian"/>
    <s v="Indian Rupees(Rs.)"/>
    <s v="No"/>
    <s v="No"/>
    <s v="No"/>
    <s v="No"/>
    <n v="2"/>
    <n v="1"/>
    <n v="600"/>
    <n v="1"/>
    <d v="2014-02-16T00:00:00"/>
    <x v="4"/>
  </r>
  <r>
    <n v="308222"/>
    <s v="Smoky Chettinad"/>
    <n v="1"/>
    <s v="New Delhi"/>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d v="2018-02-01T00:00:00"/>
    <x v="2"/>
  </r>
  <r>
    <n v="4560"/>
    <s v="Costa Coffee"/>
    <n v="1"/>
    <s v="New Delhi"/>
    <x v="0"/>
    <s v="6/7, 2nd Floor, Pacific Mall, Tagore Garden, New Delhi"/>
    <s v="Pacific Mall, Tagore Garden"/>
    <s v="Pacific Mall, Tagore Garden, New Delhi"/>
    <n v="77.106563899999998"/>
    <n v="28.642498199999999"/>
    <s v="Cafe"/>
    <s v="Indian Rupees(Rs.)"/>
    <s v="No"/>
    <s v="No"/>
    <s v="No"/>
    <s v="No"/>
    <n v="2"/>
    <n v="53"/>
    <n v="600"/>
    <n v="3.6"/>
    <d v="2018-02-21T00:00:00"/>
    <x v="2"/>
  </r>
  <r>
    <n v="6356"/>
    <s v="Allure"/>
    <n v="1"/>
    <s v="New Delhi"/>
    <x v="0"/>
    <s v="65, D.B. Gupta Road, Paharganj, New Delhi"/>
    <s v="Paharganj"/>
    <s v="Paharganj, New Delhi"/>
    <n v="77.214394440000007"/>
    <n v="28.644861110000001"/>
    <s v="North Indian, Chinese, Finger Food"/>
    <s v="Indian Rupees(Rs.)"/>
    <s v="No"/>
    <s v="No"/>
    <s v="No"/>
    <s v="No"/>
    <n v="2"/>
    <n v="6"/>
    <n v="600"/>
    <n v="2.8"/>
    <d v="2014-02-17T00:00:00"/>
    <x v="4"/>
  </r>
  <r>
    <n v="18356800"/>
    <s v="BarShala"/>
    <n v="1"/>
    <s v="New Delhi"/>
    <x v="0"/>
    <s v="4, New Delhi Airport Express Mall, Opposite New Delhi Railway Station, Ajmeri Gate, Near Paharganj, New Delhi"/>
    <s v="Paharganj"/>
    <s v="Paharganj, New Delhi"/>
    <n v="77.224385999999996"/>
    <n v="28.641786"/>
    <s v="Finger Food"/>
    <s v="Indian Rupees(Rs.)"/>
    <s v="No"/>
    <s v="No"/>
    <s v="No"/>
    <s v="No"/>
    <n v="2"/>
    <n v="14"/>
    <n v="600"/>
    <n v="3.1"/>
    <d v="2017-02-15T00:00:00"/>
    <x v="7"/>
  </r>
  <r>
    <n v="18391458"/>
    <s v="Cafe Kazbaah"/>
    <n v="1"/>
    <s v="New Delhi"/>
    <x v="0"/>
    <s v="67, Satyaniketan, New Delhi"/>
    <s v="Satyaniketan"/>
    <s v="Satyaniketan, New Delhi"/>
    <n v="77.168322099999997"/>
    <n v="28.5879999"/>
    <s v="Cafe, Italian, Continental"/>
    <s v="Indian Rupees(Rs.)"/>
    <s v="No"/>
    <s v="No"/>
    <s v="No"/>
    <s v="No"/>
    <n v="2"/>
    <n v="49"/>
    <n v="600"/>
    <n v="4"/>
    <d v="2018-02-16T00:00:00"/>
    <x v="2"/>
  </r>
  <r>
    <n v="18231390"/>
    <s v="Chocolics"/>
    <n v="1"/>
    <s v="New Delhi"/>
    <x v="0"/>
    <s v="C Block, South Extension 2, New Delhi"/>
    <s v="South Extension 2"/>
    <s v="South Extension 2, New Delhi"/>
    <n v="0"/>
    <n v="0"/>
    <s v="Bakery, Desserts"/>
    <s v="Indian Rupees(Rs.)"/>
    <s v="No"/>
    <s v="No"/>
    <s v="No"/>
    <s v="No"/>
    <n v="2"/>
    <n v="2"/>
    <n v="600"/>
    <n v="1"/>
    <d v="2010-02-28T00:00:00"/>
    <x v="6"/>
  </r>
  <r>
    <n v="18277000"/>
    <s v="Hunger Stop"/>
    <n v="1"/>
    <s v="New Delhi"/>
    <x v="0"/>
    <s v="Shop 17, DDA Market, M Block, Vikaspuri, New Delhi"/>
    <s v="Vikaspuri"/>
    <s v="Vikaspuri, New Delhi"/>
    <n v="0"/>
    <n v="0"/>
    <s v="North Indian, Mughlai"/>
    <s v="Indian Rupees(Rs.)"/>
    <s v="No"/>
    <s v="No"/>
    <s v="No"/>
    <s v="No"/>
    <n v="2"/>
    <n v="13"/>
    <n v="600"/>
    <n v="3.2"/>
    <d v="2014-02-24T00:00:00"/>
    <x v="4"/>
  </r>
  <r>
    <n v="7228"/>
    <s v="Punjabi By Nature Express"/>
    <n v="1"/>
    <s v="New Delhi"/>
    <x v="0"/>
    <s v="3rd Floor, Food Court, Ambience Mall, Vasant Kunj, New Delhi"/>
    <s v="Ambience Mall, Vasant Kunj"/>
    <s v="Ambience Mall, Vasant Kunj, New Delhi"/>
    <n v="77.155099000000007"/>
    <n v="28.5411702"/>
    <s v="North Indian, Street Food, Mughlai"/>
    <s v="Indian Rupees(Rs.)"/>
    <s v="No"/>
    <s v="No"/>
    <s v="No"/>
    <s v="No"/>
    <n v="2"/>
    <n v="206"/>
    <n v="600"/>
    <n v="3.5"/>
    <d v="2011-01-27T00:00:00"/>
    <x v="3"/>
  </r>
  <r>
    <n v="8201"/>
    <s v="Dunkin' Donuts"/>
    <n v="1"/>
    <s v="New Delhi"/>
    <x v="0"/>
    <s v="309, 2nd Floor, DLF Place Mall, Saket, New Delhi"/>
    <s v="DLF Place Mall, Saket"/>
    <s v="DLF Place Mall, Saket, New Delhi"/>
    <n v="77.216882519999999"/>
    <n v="28.528228120000001"/>
    <s v="Burger, Desserts, Fast Food"/>
    <s v="Indian Rupees(Rs.)"/>
    <s v="No"/>
    <s v="No"/>
    <s v="No"/>
    <s v="No"/>
    <n v="2"/>
    <n v="426"/>
    <n v="600"/>
    <n v="3.8"/>
    <d v="2014-01-16T00:00:00"/>
    <x v="4"/>
  </r>
  <r>
    <n v="312594"/>
    <s v="G's Patisserie"/>
    <n v="1"/>
    <s v="New Delhi"/>
    <x v="0"/>
    <s v="Near Bhairon Temple, Kalkaji, New Delhi"/>
    <s v="Kalkaji"/>
    <s v="Kalkaji, New Delhi"/>
    <n v="77.260126"/>
    <n v="28.537134000000002"/>
    <s v="Bakery, Desserts"/>
    <s v="Indian Rupees(Rs.)"/>
    <s v="No"/>
    <s v="No"/>
    <s v="No"/>
    <s v="No"/>
    <n v="2"/>
    <n v="8"/>
    <n v="600"/>
    <n v="2.8"/>
    <d v="2012-01-03T00:00:00"/>
    <x v="5"/>
  </r>
  <r>
    <n v="18357946"/>
    <s v="Dunkin' Donuts"/>
    <n v="1"/>
    <s v="New Delhi"/>
    <x v="0"/>
    <s v="Pacific Mall, Second Floor, Subhash Nagar, New Delhi"/>
    <s v="Pacific Mall, Tagore Garden"/>
    <s v="Pacific Mall, Tagore Garden, New Delhi"/>
    <n v="77.106428500000007"/>
    <n v="28.642404899999999"/>
    <s v="Burger, Desserts, Fast Food"/>
    <s v="Indian Rupees(Rs.)"/>
    <s v="No"/>
    <s v="No"/>
    <s v="No"/>
    <s v="No"/>
    <n v="2"/>
    <n v="36"/>
    <n v="600"/>
    <n v="3.4"/>
    <d v="2016-01-07T00:00:00"/>
    <x v="1"/>
  </r>
  <r>
    <n v="7442"/>
    <s v="Prince Chicken &amp; Mutton Shop"/>
    <n v="1"/>
    <s v="New Delhi"/>
    <x v="0"/>
    <s v="95, Old Rajinder Nagar, Rajinder Nagar, New Delhi"/>
    <s v="Rajinder Nagar"/>
    <s v="Rajinder Nagar, New Delhi"/>
    <n v="77.184934100000007"/>
    <n v="28.6406426"/>
    <s v="Raw Meats, North Indian"/>
    <s v="Indian Rupees(Rs.)"/>
    <s v="No"/>
    <s v="No"/>
    <s v="No"/>
    <s v="No"/>
    <n v="2"/>
    <n v="22"/>
    <n v="600"/>
    <n v="2.6"/>
    <d v="2018-01-27T00:00:00"/>
    <x v="2"/>
  </r>
  <r>
    <n v="300966"/>
    <s v="Svaruchi Bhoj"/>
    <n v="1"/>
    <s v="New Delhi"/>
    <x v="0"/>
    <s v="E-1/10, Opposite M2K Cinema, Rohini, New Delhi"/>
    <s v="Rohini"/>
    <s v="Rohini, New Delhi"/>
    <n v="77.116538800000001"/>
    <n v="28.7023434"/>
    <s v="North Indian, South Indian, Chinese"/>
    <s v="Indian Rupees(Rs.)"/>
    <s v="No"/>
    <s v="No"/>
    <s v="No"/>
    <s v="No"/>
    <n v="2"/>
    <n v="62"/>
    <n v="600"/>
    <n v="2.4"/>
    <d v="2012-01-13T00:00:00"/>
    <x v="5"/>
  </r>
  <r>
    <n v="3797"/>
    <s v="Costa Coffee"/>
    <n v="1"/>
    <s v="New Delhi"/>
    <x v="0"/>
    <s v="Ground Floor, DLF Courtyard, Atrium, Saket, New Delhi"/>
    <s v="Saket"/>
    <s v="Saket, New Delhi"/>
    <n v="77.216893499999998"/>
    <n v="28.528045599999999"/>
    <s v="Cafe"/>
    <s v="Indian Rupees(Rs.)"/>
    <s v="No"/>
    <s v="No"/>
    <s v="No"/>
    <s v="No"/>
    <n v="2"/>
    <n v="118"/>
    <n v="600"/>
    <n v="3.7"/>
    <d v="2015-01-11T00:00:00"/>
    <x v="8"/>
  </r>
  <r>
    <n v="18358171"/>
    <s v="Costa Coffee"/>
    <n v="1"/>
    <s v="New Delhi"/>
    <x v="0"/>
    <s v="E-23, 1st Floor, South Extension 2, New Delhi"/>
    <s v="South Extension 2"/>
    <s v="South Extension 2, New Delhi"/>
    <n v="77.220820200000006"/>
    <n v="28.567680599999999"/>
    <s v="Cafe"/>
    <s v="Indian Rupees(Rs.)"/>
    <s v="No"/>
    <s v="No"/>
    <s v="No"/>
    <s v="No"/>
    <n v="2"/>
    <n v="6"/>
    <n v="600"/>
    <n v="3.1"/>
    <d v="2018-01-20T00:00:00"/>
    <x v="2"/>
  </r>
  <r>
    <n v="9083"/>
    <s v="Gupta Fast Food"/>
    <n v="1"/>
    <s v="New Delhi"/>
    <x v="0"/>
    <s v="446, Leela Ram Market, Masjid Moth, NDSE II, South Extension 2, New Delhi"/>
    <s v="South Extension 2"/>
    <s v="South Extension 2, New Delhi"/>
    <n v="77.219141269999994"/>
    <n v="28.5642885"/>
    <s v="North Indian, Chinese"/>
    <s v="Indian Rupees(Rs.)"/>
    <s v="No"/>
    <s v="No"/>
    <s v="No"/>
    <s v="No"/>
    <n v="2"/>
    <n v="29"/>
    <n v="600"/>
    <n v="3.4"/>
    <d v="2018-01-22T00:00:00"/>
    <x v="2"/>
  </r>
  <r>
    <n v="2124"/>
    <s v="New Janta Restaurant"/>
    <n v="1"/>
    <s v="New Delhi"/>
    <x v="0"/>
    <s v="C-22, Main Market, Vasant Vihar, New Delhi"/>
    <s v="Vasant Vihar"/>
    <s v="Vasant Vihar, New Delhi"/>
    <n v="77.158398700000006"/>
    <n v="28.567711800000001"/>
    <s v="North Indian, Mughlai"/>
    <s v="Indian Rupees(Rs.)"/>
    <s v="No"/>
    <s v="No"/>
    <s v="No"/>
    <s v="No"/>
    <n v="2"/>
    <n v="31"/>
    <n v="600"/>
    <n v="3.1"/>
    <d v="2010-01-21T00:00:00"/>
    <x v="6"/>
  </r>
  <r>
    <n v="3657"/>
    <s v="The China Town"/>
    <n v="1"/>
    <s v="New Delhi"/>
    <x v="0"/>
    <s v="Shop 42, C Block Market, Vikaspuri, New Delhi"/>
    <s v="Vikaspuri"/>
    <s v="Vikaspuri, New Delhi"/>
    <n v="77.070221680000003"/>
    <n v="28.635041820000001"/>
    <s v="Chinese"/>
    <s v="Indian Rupees(Rs.)"/>
    <s v="No"/>
    <s v="No"/>
    <s v="No"/>
    <s v="No"/>
    <n v="2"/>
    <n v="26"/>
    <n v="600"/>
    <n v="3.4"/>
    <d v="2015-01-28T00:00:00"/>
    <x v="8"/>
  </r>
  <r>
    <n v="18386746"/>
    <s v="365 Naturals"/>
    <n v="1"/>
    <s v="New Delhi"/>
    <x v="0"/>
    <s v="Multilevel Car Parking, Terminal 3, Aerocity, New Delhi"/>
    <s v="Aerocity"/>
    <s v="Aerocity, New Delhi"/>
    <n v="77.087896999999998"/>
    <n v="28.554462999999998"/>
    <s v="Continental, North Indian, Fast Food, Street Food, South Indian"/>
    <s v="Indian Rupees(Rs.)"/>
    <s v="No"/>
    <s v="No"/>
    <s v="No"/>
    <s v="No"/>
    <n v="2"/>
    <n v="2"/>
    <n v="600"/>
    <n v="1"/>
    <d v="2011-12-13T00:00:00"/>
    <x v="3"/>
  </r>
  <r>
    <n v="310447"/>
    <s v="Mandarin"/>
    <n v="1"/>
    <s v="New Delhi"/>
    <x v="0"/>
    <s v="G-7, Pankaj Plaza, Surajmal Vihar, Near, Anand Vihar, New Delhi"/>
    <s v="Anand Vihar"/>
    <s v="Anand Vihar, New Delhi"/>
    <n v="77.306165699999994"/>
    <n v="28.659802599999999"/>
    <s v="Chinese"/>
    <s v="Indian Rupees(Rs.)"/>
    <s v="No"/>
    <s v="No"/>
    <s v="No"/>
    <s v="No"/>
    <n v="2"/>
    <n v="14"/>
    <n v="600"/>
    <n v="2.8"/>
    <d v="2012-12-12T00:00:00"/>
    <x v="5"/>
  </r>
  <r>
    <n v="7855"/>
    <s v="Dunkin' Donuts"/>
    <n v="1"/>
    <s v="New Delhi"/>
    <x v="0"/>
    <s v="N-6, Connaught Place, New Delhi"/>
    <s v="Connaught Place"/>
    <s v="Connaught Place, New Delhi"/>
    <n v="77.219633099999996"/>
    <n v="28.630166200000001"/>
    <s v="Burger, Desserts, Fast Food"/>
    <s v="Indian Rupees(Rs.)"/>
    <s v="No"/>
    <s v="No"/>
    <s v="No"/>
    <s v="No"/>
    <n v="2"/>
    <n v="1607"/>
    <n v="600"/>
    <n v="3.9"/>
    <d v="2016-12-16T00:00:00"/>
    <x v="1"/>
  </r>
  <r>
    <n v="309838"/>
    <s v="Qureshi's Kabab Corner"/>
    <n v="1"/>
    <s v="New Delhi"/>
    <x v="0"/>
    <s v="82, Flyover Market, Defence Colony, New Delhi"/>
    <s v="Defence Colony"/>
    <s v="Defence Colony, New Delhi"/>
    <n v="77.238764000000003"/>
    <n v="28.578309600000001"/>
    <s v="North Indian, Mughlai"/>
    <s v="Indian Rupees(Rs.)"/>
    <s v="No"/>
    <s v="No"/>
    <s v="No"/>
    <s v="No"/>
    <n v="2"/>
    <n v="35"/>
    <n v="600"/>
    <n v="3.4"/>
    <d v="2014-12-19T00:00:00"/>
    <x v="4"/>
  </r>
  <r>
    <n v="9552"/>
    <s v="Madan's Kabab Centre"/>
    <n v="1"/>
    <s v="New Delhi"/>
    <x v="0"/>
    <s v="1515, Ramesh Nagar, Kirti Nagar, New Delhi"/>
    <s v="Kirti Nagar"/>
    <s v="Kirti Nagar, New Delhi"/>
    <n v="77.131230799999997"/>
    <n v="28.648962999999998"/>
    <s v="North Indian, Mughlai"/>
    <s v="Indian Rupees(Rs.)"/>
    <s v="No"/>
    <s v="No"/>
    <s v="No"/>
    <s v="No"/>
    <n v="2"/>
    <n v="31"/>
    <n v="600"/>
    <n v="3.2"/>
    <d v="2012-12-08T00:00:00"/>
    <x v="5"/>
  </r>
  <r>
    <n v="18365872"/>
    <s v="Punjabi Joint"/>
    <n v="1"/>
    <s v="New Delhi"/>
    <x v="0"/>
    <s v="Shop 1, 40 DLF Industrial Area, Alishan Building, Kirti Nagar, New Delhi"/>
    <s v="Kirti Nagar"/>
    <s v="Kirti Nagar, New Delhi"/>
    <n v="77.142205599999997"/>
    <n v="28.655347800000001"/>
    <s v="Mughlai, North Indian, Chinese"/>
    <s v="Indian Rupees(Rs.)"/>
    <s v="No"/>
    <s v="No"/>
    <s v="No"/>
    <s v="No"/>
    <n v="2"/>
    <n v="4"/>
    <n v="600"/>
    <n v="2.8"/>
    <d v="2017-12-02T00:00:00"/>
    <x v="7"/>
  </r>
  <r>
    <n v="4312"/>
    <s v="First Choice"/>
    <n v="1"/>
    <s v="New Delhi"/>
    <x v="0"/>
    <s v="77, Main Vasant Kunj Road, Near IDBI Bank, Mahipalpur, New Delhi"/>
    <s v="Mahipalpur"/>
    <s v="Mahipalpur, New Delhi"/>
    <n v="77.1285132"/>
    <n v="28.543750500000002"/>
    <s v="North Indian, Chinese, Fast Food"/>
    <s v="Indian Rupees(Rs.)"/>
    <s v="No"/>
    <s v="No"/>
    <s v="No"/>
    <s v="No"/>
    <n v="2"/>
    <n v="11"/>
    <n v="600"/>
    <n v="2.9"/>
    <d v="2011-12-12T00:00:00"/>
    <x v="3"/>
  </r>
  <r>
    <n v="7548"/>
    <s v="Al Quresh"/>
    <n v="1"/>
    <s v="New Delhi"/>
    <x v="0"/>
    <s v="160, South Moti Bagh Market, Moti Bagh, New Delhi"/>
    <s v="Moti Bagh"/>
    <s v="Moti Bagh, New Delhi"/>
    <n v="77.170264700000004"/>
    <n v="28.579974799999999"/>
    <s v="North Indian, Mughlai"/>
    <s v="Indian Rupees(Rs.)"/>
    <s v="No"/>
    <s v="No"/>
    <s v="No"/>
    <s v="No"/>
    <n v="2"/>
    <n v="62"/>
    <n v="600"/>
    <n v="3.6"/>
    <d v="2018-12-05T00:00:00"/>
    <x v="2"/>
  </r>
  <r>
    <n v="1973"/>
    <s v="Nik's Chawla Chik Inn"/>
    <n v="1"/>
    <s v="New Delhi"/>
    <x v="0"/>
    <s v="C-159, Shop 27, Naraina Industrial Area, Phase 1, Naraina, New Delhi"/>
    <s v="Naraina"/>
    <s v="Naraina, New Delhi"/>
    <n v="77.137116500000005"/>
    <n v="28.629294600000001"/>
    <s v="North Indian, Fast Food"/>
    <s v="Indian Rupees(Rs.)"/>
    <s v="No"/>
    <s v="No"/>
    <s v="No"/>
    <s v="No"/>
    <n v="2"/>
    <n v="2"/>
    <n v="600"/>
    <n v="1"/>
    <d v="2012-12-09T00:00:00"/>
    <x v="5"/>
  </r>
  <r>
    <n v="303788"/>
    <s v="Organic German Bakeshop - Brown Bread Bakery"/>
    <n v="1"/>
    <s v="New Delhi"/>
    <x v="0"/>
    <s v="5084-A, Ajay Guest House, Opposite Khanna Cinema, Main Bazar, Paharganj, New Delhi"/>
    <s v="Paharganj"/>
    <s v="Paharganj, New Delhi"/>
    <n v="77.212267400000002"/>
    <n v="28.6408418"/>
    <s v="Fast Food, Continental, Italian, Bakery"/>
    <s v="Indian Rupees(Rs.)"/>
    <s v="No"/>
    <s v="No"/>
    <s v="No"/>
    <s v="No"/>
    <n v="2"/>
    <n v="22"/>
    <n v="600"/>
    <n v="3.2"/>
    <d v="2015-12-07T00:00:00"/>
    <x v="8"/>
  </r>
  <r>
    <n v="301191"/>
    <s v="Satyam Rooftop Restaurant"/>
    <n v="1"/>
    <s v="New Delhi"/>
    <x v="0"/>
    <s v="659, Top Floor, Tooti Chowk, Main Bazar, Paharganj, New Delhi"/>
    <s v="Paharganj"/>
    <s v="Paharganj, New Delhi"/>
    <n v="77.213418329999996"/>
    <n v="28.640630000000002"/>
    <s v="North Indian, Chinese, Fast Food"/>
    <s v="Indian Rupees(Rs.)"/>
    <s v="No"/>
    <s v="No"/>
    <s v="No"/>
    <s v="No"/>
    <n v="2"/>
    <n v="9"/>
    <n v="600"/>
    <n v="2.9"/>
    <d v="2018-12-11T00:00:00"/>
    <x v="2"/>
  </r>
  <r>
    <n v="18354666"/>
    <s v="Cafe Brownie"/>
    <n v="1"/>
    <s v="New Delhi"/>
    <x v="0"/>
    <s v="8501/15, Grand Godwin Hotel, Aarakshan Road, Paharganj, New Delhi"/>
    <s v="Paharganj"/>
    <s v="Paharganj, New Delhi"/>
    <n v="77.215213849999998"/>
    <n v="28.64588182"/>
    <s v="Cafe, Italian"/>
    <s v="Indian Rupees(Rs.)"/>
    <s v="No"/>
    <s v="No"/>
    <s v="No"/>
    <s v="No"/>
    <n v="2"/>
    <n v="3"/>
    <n v="600"/>
    <n v="1"/>
    <d v="2018-12-28T00:00:00"/>
    <x v="2"/>
  </r>
  <r>
    <n v="18431171"/>
    <s v="Cook &amp; Connect"/>
    <n v="1"/>
    <s v="New Delhi"/>
    <x v="0"/>
    <s v="C 118, Palam Dabri Road, Palam, New Delhi"/>
    <s v="Palam"/>
    <s v="Palam, New Delhi"/>
    <n v="77.081765300000001"/>
    <n v="28.6076275"/>
    <s v="North Indian, Mughlai, Chinese"/>
    <s v="Indian Rupees(Rs.)"/>
    <s v="No"/>
    <s v="No"/>
    <s v="No"/>
    <s v="No"/>
    <n v="2"/>
    <n v="1"/>
    <n v="600"/>
    <n v="1"/>
    <d v="2016-12-08T00:00:00"/>
    <x v="1"/>
  </r>
  <r>
    <n v="18449651"/>
    <s v="Hook N Cook"/>
    <n v="1"/>
    <s v="New Delhi"/>
    <x v="0"/>
    <s v="Rzg-1 Nanda Block, Mahavir Enclave, Palam, New Delhi"/>
    <s v="Palam"/>
    <s v="Palam, New Delhi"/>
    <n v="77.075068430000002"/>
    <n v="28.599189089999999"/>
    <s v="Chinese"/>
    <s v="Indian Rupees(Rs.)"/>
    <s v="No"/>
    <s v="No"/>
    <s v="No"/>
    <s v="No"/>
    <n v="2"/>
    <n v="2"/>
    <n v="600"/>
    <n v="1"/>
    <d v="2015-12-27T00:00:00"/>
    <x v="8"/>
  </r>
  <r>
    <n v="18237321"/>
    <s v="Echoes Satyaniketan"/>
    <n v="1"/>
    <s v="New Delhi"/>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d v="2017-12-10T00:00:00"/>
    <x v="7"/>
  </r>
  <r>
    <n v="300969"/>
    <s v="Sweet Nothings By Avanti Mathur"/>
    <n v="1"/>
    <s v="New Delhi"/>
    <x v="0"/>
    <s v="Shahpur Jat, New Delhi"/>
    <s v="Shahpur Jat"/>
    <s v="Shahpur Jat, New Delhi"/>
    <n v="77.215141900000006"/>
    <n v="28.5497078"/>
    <s v="Desserts, Bakery"/>
    <s v="Indian Rupees(Rs.)"/>
    <s v="No"/>
    <s v="No"/>
    <s v="No"/>
    <s v="No"/>
    <n v="2"/>
    <n v="40"/>
    <n v="600"/>
    <n v="3.7"/>
    <d v="2017-12-05T00:00:00"/>
    <x v="7"/>
  </r>
  <r>
    <n v="2009"/>
    <s v="Nazeer Foods"/>
    <n v="1"/>
    <s v="New Delhi"/>
    <x v="0"/>
    <s v="G-18/19, V3S Mall, Laxmi Nagar, New Delhi"/>
    <s v="V3S Mall, Laxmi Nagar"/>
    <s v="V3S Mall, Laxmi Nagar, New Delhi"/>
    <n v="77.285413199999994"/>
    <n v="28.637003"/>
    <s v="Mughlai, North Indian"/>
    <s v="Indian Rupees(Rs.)"/>
    <s v="No"/>
    <s v="No"/>
    <s v="No"/>
    <s v="No"/>
    <n v="2"/>
    <n v="193"/>
    <n v="600"/>
    <n v="3.4"/>
    <d v="2016-12-17T00:00:00"/>
    <x v="1"/>
  </r>
  <r>
    <n v="18249102"/>
    <s v="Chicken Vicken"/>
    <n v="1"/>
    <s v="New Delhi"/>
    <x v="0"/>
    <s v="Shop 12, I Block, DDA Market, Ashok Vihar Phase 1, New Delhi"/>
    <s v="Ashok Vihar Phase 1"/>
    <s v="Ashok Vihar Phase 1, New Delhi"/>
    <n v="77.166445600000003"/>
    <n v="28.6849156"/>
    <s v="North Indian, Chinese"/>
    <s v="Indian Rupees(Rs.)"/>
    <s v="No"/>
    <s v="No"/>
    <s v="No"/>
    <s v="No"/>
    <n v="2"/>
    <n v="19"/>
    <n v="600"/>
    <n v="3.4"/>
    <d v="2018-11-15T00:00:00"/>
    <x v="2"/>
  </r>
  <r>
    <n v="18451576"/>
    <s v="Chawla's Tandoori Junction"/>
    <n v="1"/>
    <s v="New Delhi"/>
    <x v="0"/>
    <s v="Shop 25,27 &amp; 29, Defence Colony Flyover Market, Defence Colony, New Delhi"/>
    <s v="Defence Colony"/>
    <s v="Defence Colony, New Delhi"/>
    <n v="77.238525600000003"/>
    <n v="28.57750982"/>
    <s v="North Indian, Chinese, Mughlai"/>
    <s v="Indian Rupees(Rs.)"/>
    <s v="No"/>
    <s v="No"/>
    <s v="No"/>
    <s v="No"/>
    <n v="2"/>
    <n v="33"/>
    <n v="600"/>
    <n v="3.3"/>
    <d v="2013-11-19T00:00:00"/>
    <x v="0"/>
  </r>
  <r>
    <n v="305123"/>
    <s v="Confectionately Seerat's"/>
    <n v="1"/>
    <s v="New Delhi"/>
    <x v="0"/>
    <s v="A 446, Ground Floor, Defence Colony, New Delhi"/>
    <s v="Defence Colony"/>
    <s v="Defence Colony, New Delhi"/>
    <n v="77.231815100000006"/>
    <n v="28.5765207"/>
    <s v="Bakery, Desserts"/>
    <s v="Indian Rupees(Rs.)"/>
    <s v="No"/>
    <s v="No"/>
    <s v="No"/>
    <s v="No"/>
    <n v="2"/>
    <n v="13"/>
    <n v="600"/>
    <n v="3.2"/>
    <d v="2012-11-19T00:00:00"/>
    <x v="5"/>
  </r>
  <r>
    <n v="2301"/>
    <s v="Haldiram's"/>
    <n v="1"/>
    <s v="New Delhi"/>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d v="2017-11-07T00:00:00"/>
    <x v="7"/>
  </r>
  <r>
    <n v="304923"/>
    <s v="Sagar Ratna"/>
    <n v="1"/>
    <s v="New Delhi"/>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d v="2018-11-08T00:00:00"/>
    <x v="2"/>
  </r>
  <r>
    <n v="18349930"/>
    <s v="Taj Cafe"/>
    <n v="1"/>
    <s v="New Delhi"/>
    <x v="0"/>
    <s v="3rd Floor, I-2, Central market, Lajpat Nagar 2, New Delhi"/>
    <s v="Lajpat Nagar 2"/>
    <s v="Lajpat Nagar 2, New Delhi"/>
    <n v="77.243882999999997"/>
    <n v="28.569384899999999"/>
    <s v="North Indian, Chinese"/>
    <s v="Indian Rupees(Rs.)"/>
    <s v="No"/>
    <s v="No"/>
    <s v="No"/>
    <s v="No"/>
    <n v="2"/>
    <n v="18"/>
    <n v="600"/>
    <n v="3.1"/>
    <d v="2014-11-24T00:00:00"/>
    <x v="4"/>
  </r>
  <r>
    <n v="18391309"/>
    <s v="The Altitude Cafe and Deli"/>
    <n v="1"/>
    <s v="New Delhi"/>
    <x v="0"/>
    <s v="116, Meher Chand Market, Lodhi Colony, New Delhi"/>
    <s v="Lodhi Colony"/>
    <s v="Lodhi Colony, New Delhi"/>
    <n v="77.168383599999999"/>
    <n v="28.595374400000001"/>
    <s v="Cafe"/>
    <s v="Indian Rupees(Rs.)"/>
    <s v="No"/>
    <s v="No"/>
    <s v="No"/>
    <s v="No"/>
    <n v="2"/>
    <n v="11"/>
    <n v="600"/>
    <n v="3.1"/>
    <d v="2010-11-19T00:00:00"/>
    <x v="6"/>
  </r>
  <r>
    <n v="18261162"/>
    <s v="Lotus House Restaurant"/>
    <n v="1"/>
    <s v="New Delhi"/>
    <x v="0"/>
    <s v="House 24/25, New Tibet Camp, New Aruna Nagar, Majnu ka Tila, New Delhi"/>
    <s v="Majnu ka Tila"/>
    <s v="Majnu ka Tila, New Delhi"/>
    <n v="77.228345700000006"/>
    <n v="28.703109399999999"/>
    <s v="Tibetan, Chinese"/>
    <s v="Indian Rupees(Rs.)"/>
    <s v="No"/>
    <s v="No"/>
    <s v="No"/>
    <s v="No"/>
    <n v="2"/>
    <n v="1"/>
    <n v="600"/>
    <n v="1"/>
    <d v="2016-11-12T00:00:00"/>
    <x v="1"/>
  </r>
  <r>
    <n v="18107855"/>
    <s v="The Tandoor Hut"/>
    <n v="1"/>
    <s v="New Delhi"/>
    <x v="0"/>
    <s v="Plot 10, LSC, DDA Commercial Complex, New Rajdhani Enclave, Preet Vihar, New Delhi"/>
    <s v="Preet Vihar"/>
    <s v="Preet Vihar, New Delhi"/>
    <n v="77.296024000000003"/>
    <n v="28.642545399999999"/>
    <s v="North Indian, Mughlai"/>
    <s v="Indian Rupees(Rs.)"/>
    <s v="No"/>
    <s v="No"/>
    <s v="No"/>
    <s v="No"/>
    <n v="2"/>
    <n v="2"/>
    <n v="600"/>
    <n v="1"/>
    <d v="2014-11-18T00:00:00"/>
    <x v="4"/>
  </r>
  <r>
    <n v="306067"/>
    <s v="Oberoi Biryani"/>
    <n v="1"/>
    <s v="New Delhi"/>
    <x v="0"/>
    <s v="1/123, Opposite BSES Office, Shankar Road, Old, Rajinder Nagar, New Delhi"/>
    <s v="Rajinder Nagar"/>
    <s v="Rajinder Nagar, New Delhi"/>
    <n v="77.185102599999993"/>
    <n v="28.635860099999999"/>
    <s v="Biryani, North Indian"/>
    <s v="Indian Rupees(Rs.)"/>
    <s v="No"/>
    <s v="No"/>
    <s v="No"/>
    <s v="No"/>
    <n v="2"/>
    <n v="135"/>
    <n v="600"/>
    <n v="2.6"/>
    <d v="2012-11-23T00:00:00"/>
    <x v="5"/>
  </r>
  <r>
    <n v="18456724"/>
    <s v="The Belly Giggles"/>
    <n v="1"/>
    <s v="New Delhi"/>
    <x v="0"/>
    <s v="70-E, 1st Floor, NCC Gate, Humayunpur, Safdarjung Enclave, Safdarjung, New Delhi"/>
    <s v="Safdarjung"/>
    <s v="Safdarjung, New Delhi"/>
    <n v="0"/>
    <n v="0"/>
    <s v="Naga, Tibetan, Chinese, Bakery"/>
    <s v="Indian Rupees(Rs.)"/>
    <s v="No"/>
    <s v="No"/>
    <s v="No"/>
    <s v="No"/>
    <n v="2"/>
    <n v="4"/>
    <n v="600"/>
    <n v="3"/>
    <d v="2010-11-01T00:00:00"/>
    <x v="6"/>
  </r>
  <r>
    <n v="5848"/>
    <s v="Costa Coffee"/>
    <n v="1"/>
    <s v="New Delhi"/>
    <x v="0"/>
    <s v="C-15, DDA, Commercial Complex, SDA, New Delhi"/>
    <s v="SDA"/>
    <s v="SDA, New Delhi"/>
    <n v="77.196878499999997"/>
    <n v="28.546624600000001"/>
    <s v="Cafe"/>
    <s v="Indian Rupees(Rs.)"/>
    <s v="No"/>
    <s v="No"/>
    <s v="No"/>
    <s v="No"/>
    <n v="2"/>
    <n v="53"/>
    <n v="600"/>
    <n v="3.4"/>
    <d v="2012-11-05T00:00:00"/>
    <x v="5"/>
  </r>
  <r>
    <n v="312023"/>
    <s v="Zayka Delhi-6"/>
    <n v="1"/>
    <s v="New Delhi"/>
    <x v="0"/>
    <s v="Shop 3, Subhash Nagar Bike Market, Ajanta Cinema, Ajay Enclave, Subhash Nagar, New Delhi"/>
    <s v="Subhash Nagar"/>
    <s v="Subhash Nagar, New Delhi"/>
    <n v="77.107647900000003"/>
    <n v="28.638988900000001"/>
    <s v="North Indian, Mughlai"/>
    <s v="Indian Rupees(Rs.)"/>
    <s v="No"/>
    <s v="No"/>
    <s v="No"/>
    <s v="No"/>
    <n v="2"/>
    <n v="11"/>
    <n v="600"/>
    <n v="3.1"/>
    <d v="2018-11-15T00:00:00"/>
    <x v="2"/>
  </r>
  <r>
    <n v="310532"/>
    <s v="Cafe All-Inn"/>
    <n v="1"/>
    <s v="New Delhi"/>
    <x v="0"/>
    <s v="F-16 B, 1st Floor, Hudson Lane, Opposite NDBL, Vijay Nagar, New Delhi"/>
    <s v="Vijay Nagar"/>
    <s v="Vijay Nagar, New Delhi"/>
    <n v="77.204721500000005"/>
    <n v="28.693507700000001"/>
    <s v="Cafe, Mexican, Italian, North Indian, Chinese"/>
    <s v="Indian Rupees(Rs.)"/>
    <s v="No"/>
    <s v="No"/>
    <s v="No"/>
    <s v="No"/>
    <n v="2"/>
    <n v="429"/>
    <n v="600"/>
    <n v="3.8"/>
    <d v="2018-11-24T00:00:00"/>
    <x v="2"/>
  </r>
  <r>
    <n v="18265698"/>
    <s v="Hangchuaa's Chinese Food Corner"/>
    <n v="1"/>
    <s v="New Delhi"/>
    <x v="0"/>
    <s v="K-130, Gautam Nagar, Yusuf Sarai, New Delhi"/>
    <s v="Yusuf Sarai"/>
    <s v="Yusuf Sarai, New Delhi"/>
    <n v="77.209808100000004"/>
    <n v="28.560968299999999"/>
    <s v="Chinese"/>
    <s v="Indian Rupees(Rs.)"/>
    <s v="No"/>
    <s v="No"/>
    <s v="No"/>
    <s v="No"/>
    <n v="2"/>
    <n v="5"/>
    <n v="600"/>
    <n v="2.7"/>
    <d v="2014-11-17T00:00:00"/>
    <x v="4"/>
  </r>
  <r>
    <n v="6003"/>
    <s v="Jakoi"/>
    <n v="1"/>
    <s v="New Delhi"/>
    <x v="0"/>
    <s v="1, Assam Bhavan, Chanakyapuri, New Delhi"/>
    <s v="Chanakyapuri"/>
    <s v="Chanakyapuri, New Delhi"/>
    <n v="77.187651599999995"/>
    <n v="28.605518199999999"/>
    <s v="Assamese, Chinese"/>
    <s v="Indian Rupees(Rs.)"/>
    <s v="No"/>
    <s v="No"/>
    <s v="No"/>
    <s v="No"/>
    <n v="2"/>
    <n v="218"/>
    <n v="600"/>
    <n v="3.5"/>
    <d v="2010-10-26T00:00:00"/>
    <x v="6"/>
  </r>
  <r>
    <n v="1530"/>
    <s v="Bhoj Restaurant"/>
    <n v="1"/>
    <s v="New Delhi"/>
    <x v="0"/>
    <s v="24, Community Center, New Friends Colony, New Delhi"/>
    <s v="Community Centre, New Friends Colony"/>
    <s v="Community Centre, New Friends Colony, New Delhi"/>
    <n v="77.268255870000004"/>
    <n v="28.561507819999999"/>
    <s v="North Indian, Mughlai"/>
    <s v="Indian Rupees(Rs.)"/>
    <s v="No"/>
    <s v="No"/>
    <s v="No"/>
    <s v="No"/>
    <n v="2"/>
    <n v="54"/>
    <n v="600"/>
    <n v="2.8"/>
    <d v="2017-10-14T00:00:00"/>
    <x v="7"/>
  </r>
  <r>
    <n v="3183"/>
    <s v="Akash Deep"/>
    <n v="1"/>
    <s v="New Delhi"/>
    <x v="0"/>
    <s v="3627, 1st Floor, Golcha Cinema Corner, Daryaganj, New Delhi"/>
    <s v="Daryaganj"/>
    <s v="Daryaganj, New Delhi"/>
    <n v="77.240380599999995"/>
    <n v="28.644239800000001"/>
    <s v="North Indian, South Indian, Chinese, Fast Food"/>
    <s v="Indian Rupees(Rs.)"/>
    <s v="No"/>
    <s v="No"/>
    <s v="No"/>
    <s v="No"/>
    <n v="2"/>
    <n v="28"/>
    <n v="600"/>
    <n v="2.8"/>
    <d v="2011-10-23T00:00:00"/>
    <x v="3"/>
  </r>
  <r>
    <n v="18336220"/>
    <s v="Da Pizza Corner"/>
    <n v="1"/>
    <s v="New Delhi"/>
    <x v="0"/>
    <s v="107-A, Gautam Nagar, Green Park, New Delhi"/>
    <s v="Green Park"/>
    <s v="Green Park, New Delhi"/>
    <n v="0"/>
    <n v="0"/>
    <s v="Pizza"/>
    <s v="Indian Rupees(Rs.)"/>
    <s v="No"/>
    <s v="No"/>
    <s v="No"/>
    <s v="No"/>
    <n v="2"/>
    <n v="4"/>
    <n v="600"/>
    <n v="2.9"/>
    <d v="2016-10-20T00:00:00"/>
    <x v="1"/>
  </r>
  <r>
    <n v="309498"/>
    <s v="Tandoori Night"/>
    <n v="1"/>
    <s v="New Delhi"/>
    <x v="0"/>
    <s v="153, Jheel Khuranja Main Road, Krishna Nagar, New Delhi"/>
    <s v="Krishna Nagar"/>
    <s v="Krishna Nagar, New Delhi"/>
    <n v="77.276338710000005"/>
    <n v="28.658878399999999"/>
    <s v="North Indian, Mughlai"/>
    <s v="Indian Rupees(Rs.)"/>
    <s v="No"/>
    <s v="No"/>
    <s v="No"/>
    <s v="No"/>
    <n v="2"/>
    <n v="15"/>
    <n v="600"/>
    <n v="3.1"/>
    <d v="2015-10-16T00:00:00"/>
    <x v="8"/>
  </r>
  <r>
    <n v="553"/>
    <s v="Haldiram's"/>
    <n v="1"/>
    <s v="New Delhi"/>
    <x v="0"/>
    <s v="45, Ring Road, Lajpat Nagar 2, New Delhi"/>
    <s v="Lajpat Nagar 2"/>
    <s v="Lajpat Nagar 2, New Delhi"/>
    <n v="77.238404799999998"/>
    <n v="28.565099100000001"/>
    <s v="North Indian, South Indian, Chinese, Street Food, Fast Food, Mithai, Desserts"/>
    <s v="Indian Rupees(Rs.)"/>
    <s v="No"/>
    <s v="No"/>
    <s v="No"/>
    <s v="No"/>
    <n v="2"/>
    <n v="472"/>
    <n v="600"/>
    <n v="3.8"/>
    <d v="2012-10-22T00:00:00"/>
    <x v="5"/>
  </r>
  <r>
    <n v="18270343"/>
    <s v="Sky Hawk"/>
    <n v="1"/>
    <s v="New Delhi"/>
    <x v="0"/>
    <s v="RZ-132, 1st Floor, Near Reliance Fresh, New Roshanpura, Najafgarh, New Delhi"/>
    <s v="Najafgarh"/>
    <s v="Najafgarh, New Delhi"/>
    <n v="76.987749300000004"/>
    <n v="28.603295800000001"/>
    <s v="North Indian, Chinese, Continental"/>
    <s v="Indian Rupees(Rs.)"/>
    <s v="No"/>
    <s v="No"/>
    <s v="No"/>
    <s v="No"/>
    <n v="2"/>
    <n v="1"/>
    <n v="600"/>
    <n v="1"/>
    <d v="2014-10-12T00:00:00"/>
    <x v="4"/>
  </r>
  <r>
    <n v="18303863"/>
    <s v="Dhaba On Wheels"/>
    <n v="1"/>
    <s v="New Delhi"/>
    <x v="0"/>
    <s v="Next to Mata Ki Mandir, New Friends Colony, New Delhi"/>
    <s v="New Friends Colony"/>
    <s v="New Friends Colony, New Delhi"/>
    <n v="77.267547769999993"/>
    <n v="28.569713620000002"/>
    <s v="North Indian, Mughlai"/>
    <s v="Indian Rupees(Rs.)"/>
    <s v="No"/>
    <s v="No"/>
    <s v="No"/>
    <s v="No"/>
    <n v="2"/>
    <n v="15"/>
    <n v="600"/>
    <n v="2.7"/>
    <d v="2014-10-10T00:00:00"/>
    <x v="4"/>
  </r>
  <r>
    <n v="18218787"/>
    <s v="Smokshh The Lounge"/>
    <n v="1"/>
    <s v="New Delhi"/>
    <x v="0"/>
    <s v="Building 2, 2nd Floor, Vaishali Enclave, Pitampura, New Delhi"/>
    <s v="Pitampura"/>
    <s v="Pitampura, New Delhi"/>
    <n v="77.1369665"/>
    <n v="28.699993500000001"/>
    <s v="Cafe, North Indian, Chinese"/>
    <s v="Indian Rupees(Rs.)"/>
    <s v="No"/>
    <s v="No"/>
    <s v="No"/>
    <s v="No"/>
    <n v="2"/>
    <n v="25"/>
    <n v="600"/>
    <n v="3.4"/>
    <d v="2017-10-17T00:00:00"/>
    <x v="7"/>
  </r>
  <r>
    <n v="3132"/>
    <s v="Swaad Bar-Be-Que"/>
    <n v="1"/>
    <s v="New Delhi"/>
    <x v="0"/>
    <s v="4A/61, Main Shankar Road, Old, Rajinder Nagar, New Delhi"/>
    <s v="Rajinder Nagar"/>
    <s v="Rajinder Nagar, New Delhi"/>
    <n v="77.181978099999995"/>
    <n v="28.637426600000001"/>
    <s v="North Indian, Chinese"/>
    <s v="Indian Rupees(Rs.)"/>
    <s v="No"/>
    <s v="No"/>
    <s v="No"/>
    <s v="No"/>
    <n v="2"/>
    <n v="27"/>
    <n v="600"/>
    <n v="3.2"/>
    <d v="2014-10-18T00:00:00"/>
    <x v="4"/>
  </r>
  <r>
    <n v="18378019"/>
    <s v="Vrinda's Food"/>
    <n v="1"/>
    <s v="New Delhi"/>
    <x v="0"/>
    <s v="725, Main Babarpur, Rohtash Nagar, Shahdara, New Delhi"/>
    <s v="Shahdara"/>
    <s v="Shahdara, New Delhi"/>
    <n v="77.290114540000005"/>
    <n v="28.676566659999999"/>
    <s v="North Indian, Chinese, South Indian, Bakery"/>
    <s v="Indian Rupees(Rs.)"/>
    <s v="No"/>
    <s v="No"/>
    <s v="No"/>
    <s v="No"/>
    <n v="2"/>
    <n v="6"/>
    <n v="600"/>
    <n v="2.9"/>
    <d v="2013-10-11T00:00:00"/>
    <x v="0"/>
  </r>
  <r>
    <n v="307418"/>
    <s v="Dare To Deliver"/>
    <n v="1"/>
    <s v="New Delhi"/>
    <x v="0"/>
    <s v="South Extension 1, New Delhi"/>
    <s v="South Extension 1"/>
    <s v="South Extension 1, New Delhi"/>
    <n v="77.223136199999999"/>
    <n v="28.571264800000002"/>
    <s v="Chinese, Fast Food, North Indian"/>
    <s v="Indian Rupees(Rs.)"/>
    <s v="No"/>
    <s v="No"/>
    <s v="No"/>
    <s v="No"/>
    <n v="2"/>
    <n v="59"/>
    <n v="600"/>
    <n v="2.2999999999999998"/>
    <d v="2015-10-17T00:00:00"/>
    <x v="8"/>
  </r>
  <r>
    <n v="310413"/>
    <s v="Chicago Pizza"/>
    <n v="1"/>
    <s v="New Delhi"/>
    <x v="0"/>
    <s v="Zing Food Court, Spark Mall, Near Gol Chakkar, Kamla Nagar, New Delhi"/>
    <s v="Spark Mall, Kamla Nagar"/>
    <s v="Spark Mall, Kamla Nagar, New Delhi"/>
    <n v="77.203655209999994"/>
    <n v="28.680932080000002"/>
    <s v="Pizza"/>
    <s v="Indian Rupees(Rs.)"/>
    <s v="No"/>
    <s v="No"/>
    <s v="No"/>
    <s v="No"/>
    <n v="2"/>
    <n v="27"/>
    <n v="600"/>
    <n v="2.6"/>
    <d v="2013-10-16T00:00:00"/>
    <x v="0"/>
  </r>
  <r>
    <n v="18445801"/>
    <s v="The Mustard"/>
    <n v="1"/>
    <s v="New Delhi"/>
    <x v="0"/>
    <s v="145, Market 1, Chittaranjan Park, New Delhi"/>
    <s v="Chittaranjan Park"/>
    <s v="Chittaranjan Park, New Delhi"/>
    <n v="77.248797999999994"/>
    <n v="28.540203999999999"/>
    <s v="Bengali"/>
    <s v="Indian Rupees(Rs.)"/>
    <s v="No"/>
    <s v="Yes"/>
    <s v="No"/>
    <s v="No"/>
    <n v="2"/>
    <n v="7"/>
    <n v="500"/>
    <n v="2.9"/>
    <d v="2014-09-20T00:00:00"/>
    <x v="4"/>
  </r>
  <r>
    <n v="310448"/>
    <s v="Burger King"/>
    <n v="1"/>
    <s v="New Delhi"/>
    <x v="0"/>
    <s v="E-8, Inner Circle, Connaught Place, New Delhi"/>
    <s v="Connaught Place"/>
    <s v="Connaught Place, New Delhi"/>
    <n v="77.221249900000004"/>
    <n v="28.632739600000001"/>
    <s v="Burger, Fast Food"/>
    <s v="Indian Rupees(Rs.)"/>
    <s v="No"/>
    <s v="Yes"/>
    <s v="No"/>
    <s v="No"/>
    <n v="2"/>
    <n v="2093"/>
    <n v="500"/>
    <n v="3.8"/>
    <d v="2013-09-21T00:00:00"/>
    <x v="0"/>
  </r>
  <r>
    <n v="195"/>
    <s v="McDonald's"/>
    <n v="1"/>
    <s v="New Delhi"/>
    <x v="0"/>
    <s v="9-B &amp; C, Cross River Mall, Karkardooma, New Delhi"/>
    <s v="Cross River Mall, Karkardooma"/>
    <s v="Cross River Mall, Karkardooma, New Delhi"/>
    <n v="77.302280199999998"/>
    <n v="28.657630999999999"/>
    <s v="Fast Food, Burger"/>
    <s v="Indian Rupees(Rs.)"/>
    <s v="No"/>
    <s v="Yes"/>
    <s v="No"/>
    <s v="No"/>
    <n v="2"/>
    <n v="77"/>
    <n v="500"/>
    <n v="3.4"/>
    <d v="2017-09-20T00:00:00"/>
    <x v="7"/>
  </r>
  <r>
    <n v="312173"/>
    <s v="Zaaika Junction"/>
    <n v="1"/>
    <s v="New Delhi"/>
    <x v="0"/>
    <s v="Shop 43/6, Ground Floor, Community Center, East of Kailash, New Delhi"/>
    <s v="East of Kailash"/>
    <s v="East of Kailash, New Delhi"/>
    <n v="77.245816509999997"/>
    <n v="28.55854948"/>
    <s v="Chinese, Mughlai, North Indian"/>
    <s v="Indian Rupees(Rs.)"/>
    <s v="No"/>
    <s v="Yes"/>
    <s v="No"/>
    <s v="No"/>
    <n v="2"/>
    <n v="25"/>
    <n v="500"/>
    <n v="3.1"/>
    <d v="2018-09-21T00:00:00"/>
    <x v="2"/>
  </r>
  <r>
    <n v="89"/>
    <s v="Naivedyam"/>
    <n v="1"/>
    <s v="New Delhi"/>
    <x v="0"/>
    <s v="Shop 1, Hauz Khas Village, New Delhi"/>
    <s v="Hauz Khas Village"/>
    <s v="Hauz Khas Village, New Delhi"/>
    <n v="77.195274900000001"/>
    <n v="28.555157000000001"/>
    <s v="South Indian"/>
    <s v="Indian Rupees(Rs.)"/>
    <s v="No"/>
    <s v="Yes"/>
    <s v="No"/>
    <s v="No"/>
    <n v="2"/>
    <n v="1627"/>
    <n v="500"/>
    <n v="4.2"/>
    <d v="2016-09-27T00:00:00"/>
    <x v="1"/>
  </r>
  <r>
    <n v="300430"/>
    <s v="Bake Bikaner"/>
    <n v="1"/>
    <s v="New Delhi"/>
    <x v="0"/>
    <s v="C-1/1, Opposite Mata Channan Devi Hospital, Janakpuri, New Delhi"/>
    <s v="Janakpuri"/>
    <s v="Janakpuri, New Delhi"/>
    <n v="77.078188299999994"/>
    <n v="28.617848800000001"/>
    <s v="North Indian, South Indian, Chinese, Street Food"/>
    <s v="Indian Rupees(Rs.)"/>
    <s v="No"/>
    <s v="Yes"/>
    <s v="No"/>
    <s v="No"/>
    <n v="2"/>
    <n v="86"/>
    <n v="500"/>
    <n v="3.3"/>
    <d v="2018-09-09T00:00:00"/>
    <x v="2"/>
  </r>
  <r>
    <n v="18128869"/>
    <s v="Little Chef"/>
    <n v="1"/>
    <s v="New Delhi"/>
    <x v="0"/>
    <s v="B-1/8, Apsara Arcade, Near Karol Bagh Metro Station, Karol Bagh, New Delhi"/>
    <s v="Karol Bagh"/>
    <s v="Karol Bagh, New Delhi"/>
    <n v="77.188586560000005"/>
    <n v="28.643566440000001"/>
    <s v="North Indian, Mughlai, Chinese, Fast Food"/>
    <s v="Indian Rupees(Rs.)"/>
    <s v="No"/>
    <s v="Yes"/>
    <s v="No"/>
    <s v="No"/>
    <n v="2"/>
    <n v="32"/>
    <n v="500"/>
    <n v="2.7"/>
    <d v="2017-09-07T00:00:00"/>
    <x v="7"/>
  </r>
  <r>
    <n v="307746"/>
    <s v="Rollmaal"/>
    <n v="1"/>
    <s v="New Delhi"/>
    <x v="0"/>
    <s v="Shop 9, Corner Market, Malviya Nagar, New Delhi"/>
    <s v="Malviya Nagar"/>
    <s v="Malviya Nagar, New Delhi"/>
    <n v="77.213513699999993"/>
    <n v="28.538889300000001"/>
    <s v="Fast Food, North Indian, Chinese"/>
    <s v="Indian Rupees(Rs.)"/>
    <s v="No"/>
    <s v="Yes"/>
    <s v="No"/>
    <s v="No"/>
    <n v="2"/>
    <n v="218"/>
    <n v="500"/>
    <n v="3.4"/>
    <d v="2010-09-18T00:00:00"/>
    <x v="6"/>
  </r>
  <r>
    <n v="18277153"/>
    <s v="Nutri Cafe"/>
    <n v="1"/>
    <s v="New Delhi"/>
    <x v="0"/>
    <s v="Shop G-3, Plot 1, LSC 11, Atlantic Plaza, Mayur Vihar Phase 1, New Delhi"/>
    <s v="Mayur Vihar Phase 1"/>
    <s v="Mayur Vihar Phase 1, New Delhi"/>
    <n v="77.295272900000001"/>
    <n v="28.597572899999999"/>
    <s v="Fast Food"/>
    <s v="Indian Rupees(Rs.)"/>
    <s v="No"/>
    <s v="Yes"/>
    <s v="No"/>
    <s v="No"/>
    <n v="2"/>
    <n v="49"/>
    <n v="500"/>
    <n v="3.7"/>
    <d v="2014-09-24T00:00:00"/>
    <x v="4"/>
  </r>
  <r>
    <n v="311451"/>
    <s v="Subway"/>
    <n v="1"/>
    <s v="New Delhi"/>
    <x v="0"/>
    <s v="250-B/2, Opposite Vasant Vihar Bus Depot, Munirka, New Delhi"/>
    <s v="Munirka"/>
    <s v="Munirka, New Delhi"/>
    <n v="77.170769300000003"/>
    <n v="28.558633799999999"/>
    <s v="American, Fast Food, Salad, Healthy Food"/>
    <s v="Indian Rupees(Rs.)"/>
    <s v="No"/>
    <s v="Yes"/>
    <s v="No"/>
    <s v="No"/>
    <n v="2"/>
    <n v="78"/>
    <n v="500"/>
    <n v="3.4"/>
    <d v="2012-09-08T00:00:00"/>
    <x v="5"/>
  </r>
  <r>
    <n v="309463"/>
    <s v="SGF - Spice Grill Flame"/>
    <n v="1"/>
    <s v="New Delhi"/>
    <x v="0"/>
    <s v="G-76, Ground Floor, Aggarwal Millenium, Tower 2, Netaji Subhash Place, New Delhi"/>
    <s v="Netaji Subhash Place"/>
    <s v="Netaji Subhash Place, New Delhi"/>
    <n v="77.149460099999999"/>
    <n v="28.693404300000001"/>
    <s v="North Indian, Chinese"/>
    <s v="Indian Rupees(Rs.)"/>
    <s v="No"/>
    <s v="Yes"/>
    <s v="No"/>
    <s v="No"/>
    <n v="2"/>
    <n v="80"/>
    <n v="500"/>
    <n v="3.4"/>
    <d v="2013-09-07T00:00:00"/>
    <x v="0"/>
  </r>
  <r>
    <n v="8801"/>
    <s v="Subway"/>
    <n v="1"/>
    <s v="New Delhi"/>
    <x v="0"/>
    <s v="31, Central Market, West Punjabi Bagh, Punjabi Bagh, New Delhi"/>
    <s v="Punjabi Bagh"/>
    <s v="Punjabi Bagh, New Delhi"/>
    <n v="77.134014669999999"/>
    <n v="28.67055843"/>
    <s v="American, Fast Food, Salad, Healthy Food"/>
    <s v="Indian Rupees(Rs.)"/>
    <s v="No"/>
    <s v="Yes"/>
    <s v="No"/>
    <s v="No"/>
    <n v="2"/>
    <n v="167"/>
    <n v="500"/>
    <n v="2.6"/>
    <d v="2011-09-24T00:00:00"/>
    <x v="3"/>
  </r>
  <r>
    <n v="18446486"/>
    <s v="LSK Express"/>
    <n v="1"/>
    <s v="New Delhi"/>
    <x v="0"/>
    <s v="4a/57, Old Rajinder Nagar, New Delhi"/>
    <s v="Rajinder Nagar"/>
    <s v="Rajinder Nagar, New Delhi"/>
    <n v="77.186603000000005"/>
    <n v="28.640834000000002"/>
    <s v="North Indian, Italian, Continental"/>
    <s v="Indian Rupees(Rs.)"/>
    <s v="No"/>
    <s v="Yes"/>
    <s v="No"/>
    <s v="No"/>
    <n v="2"/>
    <n v="1"/>
    <n v="500"/>
    <n v="1"/>
    <d v="2011-09-21T00:00:00"/>
    <x v="3"/>
  </r>
  <r>
    <n v="18246132"/>
    <s v="Nik's Kitchen"/>
    <n v="1"/>
    <s v="New Delhi"/>
    <x v="0"/>
    <s v="Shop 32, CSC 6, DDA Market, Near N.K. Bagrodia School, Sector 9, Rohini, New Delhi"/>
    <s v="Rohini"/>
    <s v="Rohini, New Delhi"/>
    <n v="77.124336799999995"/>
    <n v="28.711447199999999"/>
    <s v="North Indian, Chinese"/>
    <s v="Indian Rupees(Rs.)"/>
    <s v="No"/>
    <s v="Yes"/>
    <s v="No"/>
    <s v="No"/>
    <n v="2"/>
    <n v="56"/>
    <n v="500"/>
    <n v="3.8"/>
    <d v="2014-09-03T00:00:00"/>
    <x v="4"/>
  </r>
  <r>
    <n v="311272"/>
    <s v="Rainbows"/>
    <n v="1"/>
    <s v="New Delhi"/>
    <x v="0"/>
    <s v="H81/G1, South Extension 1, New Delhi"/>
    <s v="South Extension 1"/>
    <s v="South Extension 1, New Delhi"/>
    <n v="77.221070299999994"/>
    <n v="28.569902800000001"/>
    <s v="Bakery, Fast Food"/>
    <s v="Indian Rupees(Rs.)"/>
    <s v="No"/>
    <s v="Yes"/>
    <s v="No"/>
    <s v="No"/>
    <n v="2"/>
    <n v="24"/>
    <n v="500"/>
    <n v="2.6"/>
    <d v="2012-09-09T00:00:00"/>
    <x v="5"/>
  </r>
  <r>
    <n v="309198"/>
    <s v="Subway"/>
    <n v="1"/>
    <s v="New Delhi"/>
    <x v="0"/>
    <s v="Main Road, Near PVR, Vikaspuri, New Delhi"/>
    <s v="Vikaspuri"/>
    <s v="Vikaspuri, New Delhi"/>
    <n v="77.075196500000004"/>
    <n v="28.638856950000001"/>
    <s v="American, Fast Food, Salad, Healthy Food"/>
    <s v="Indian Rupees(Rs.)"/>
    <s v="No"/>
    <s v="Yes"/>
    <s v="No"/>
    <s v="No"/>
    <n v="2"/>
    <n v="28"/>
    <n v="500"/>
    <n v="2.6"/>
    <d v="2018-09-11T00:00:00"/>
    <x v="2"/>
  </r>
  <r>
    <n v="309156"/>
    <s v="Bread &amp; More"/>
    <n v="1"/>
    <s v="New Delhi"/>
    <x v="0"/>
    <s v="N-17, N Block Market, Greater Kailash (GK) 1, New Delhi"/>
    <s v="Greater Kailash (GK) 1"/>
    <s v="Greater Kailash (GK) 1, New Delhi"/>
    <n v="77.232926300000003"/>
    <n v="28.556331100000001"/>
    <s v="Bakery, Desserts, Fast Food"/>
    <s v="Indian Rupees(Rs.)"/>
    <s v="No"/>
    <s v="Yes"/>
    <s v="No"/>
    <s v="No"/>
    <n v="2"/>
    <n v="130"/>
    <n v="500"/>
    <n v="3.7"/>
    <d v="2010-08-05T00:00:00"/>
    <x v="6"/>
  </r>
  <r>
    <n v="300607"/>
    <s v="Handi Masala Restaurant"/>
    <n v="1"/>
    <s v="New Delhi"/>
    <x v="0"/>
    <s v="101, DDA Shopping Complex, Vijay Mandal, Near Metro Satation, Hauz Khas, New Delhi"/>
    <s v="Hauz Khas"/>
    <s v="Hauz Khas, New Delhi"/>
    <n v="77.204375200000001"/>
    <n v="28.541653499999999"/>
    <s v="North Indian, Chinese, Mughlai"/>
    <s v="Indian Rupees(Rs.)"/>
    <s v="No"/>
    <s v="Yes"/>
    <s v="No"/>
    <s v="No"/>
    <n v="2"/>
    <n v="16"/>
    <n v="500"/>
    <n v="2.6"/>
    <d v="2013-08-07T00:00:00"/>
    <x v="0"/>
  </r>
  <r>
    <n v="18449787"/>
    <s v="Sandwich &amp; Sons"/>
    <n v="1"/>
    <s v="New Delhi"/>
    <x v="0"/>
    <s v="428/1, Mathura Road, Jangpura, New Delhi"/>
    <s v="Jangpura"/>
    <s v="Jangpura, New Delhi"/>
    <n v="77.248732399999994"/>
    <n v="28.585352499999999"/>
    <s v="Fast Food"/>
    <s v="Indian Rupees(Rs.)"/>
    <s v="No"/>
    <s v="Yes"/>
    <s v="No"/>
    <s v="No"/>
    <n v="2"/>
    <n v="24"/>
    <n v="500"/>
    <n v="3.2"/>
    <d v="2018-08-19T00:00:00"/>
    <x v="2"/>
  </r>
  <r>
    <n v="899"/>
    <s v="Saravana Bhavan"/>
    <n v="1"/>
    <s v="New Delhi"/>
    <x v="0"/>
    <s v="50, Janpath, New Delhi"/>
    <s v="Janpath"/>
    <s v="Janpath, New Delhi"/>
    <n v="77.219588200000004"/>
    <n v="28.627070799999998"/>
    <s v="South Indian"/>
    <s v="Indian Rupees(Rs.)"/>
    <s v="No"/>
    <s v="Yes"/>
    <s v="No"/>
    <s v="No"/>
    <n v="2"/>
    <n v="1869"/>
    <n v="500"/>
    <n v="4.2"/>
    <d v="2012-08-07T00:00:00"/>
    <x v="5"/>
  </r>
  <r>
    <n v="302892"/>
    <s v="Heaven's Kitchen"/>
    <n v="1"/>
    <s v="New Delhi"/>
    <x v="0"/>
    <s v="59-60, Mini Central Market, Near Mother Dairy, Kalkaji, New Delhi"/>
    <s v="Kalkaji"/>
    <s v="Kalkaji, New Delhi"/>
    <n v="77.256909800000003"/>
    <n v="28.530722489999999"/>
    <s v="North Indian, Mughlai, Chinese"/>
    <s v="Indian Rupees(Rs.)"/>
    <s v="No"/>
    <s v="Yes"/>
    <s v="No"/>
    <s v="No"/>
    <n v="2"/>
    <n v="85"/>
    <n v="500"/>
    <n v="3.3"/>
    <d v="2016-08-21T00:00:00"/>
    <x v="1"/>
  </r>
  <r>
    <n v="310653"/>
    <s v="Baked Buns"/>
    <n v="1"/>
    <s v="New Delhi"/>
    <x v="0"/>
    <s v="6/276, Lalita Park, Laxmi Nagar, New Delhi"/>
    <s v="Laxmi Nagar"/>
    <s v="Laxmi Nagar, New Delhi"/>
    <n v="77.273160200000007"/>
    <n v="28.630173599999999"/>
    <s v="Fast Food"/>
    <s v="Indian Rupees(Rs.)"/>
    <s v="No"/>
    <s v="Yes"/>
    <s v="No"/>
    <s v="No"/>
    <n v="2"/>
    <n v="18"/>
    <n v="500"/>
    <n v="3.1"/>
    <d v="2017-08-11T00:00:00"/>
    <x v="7"/>
  </r>
  <r>
    <n v="305604"/>
    <s v="Subway"/>
    <n v="1"/>
    <s v="New Delhi"/>
    <x v="0"/>
    <s v="107, Meharchand Market, Lodhi Colony, New Delhi"/>
    <s v="Lodhi Colony"/>
    <s v="Lodhi Colony, New Delhi"/>
    <n v="77.226729000000006"/>
    <n v="28.583169000000002"/>
    <s v="American, Fast Food, Salad, Healthy Food"/>
    <s v="Indian Rupees(Rs.)"/>
    <s v="No"/>
    <s v="Yes"/>
    <s v="No"/>
    <s v="No"/>
    <n v="2"/>
    <n v="66"/>
    <n v="500"/>
    <n v="3.2"/>
    <d v="2015-08-23T00:00:00"/>
    <x v="8"/>
  </r>
  <r>
    <n v="18208914"/>
    <s v="Sir John Bakery Cafe"/>
    <n v="1"/>
    <s v="New Delhi"/>
    <x v="0"/>
    <s v="Shop 19, DDA Central Market, Near Balco Apartments, Patparganj, New Delhi"/>
    <s v="Patparganj"/>
    <s v="Patparganj, New Delhi"/>
    <n v="77.306191299999995"/>
    <n v="28.631136699999999"/>
    <s v="Bakery, Desserts, Fast Food"/>
    <s v="Indian Rupees(Rs.)"/>
    <s v="No"/>
    <s v="Yes"/>
    <s v="No"/>
    <s v="No"/>
    <n v="2"/>
    <n v="27"/>
    <n v="500"/>
    <n v="3.4"/>
    <d v="2018-08-08T00:00:00"/>
    <x v="2"/>
  </r>
  <r>
    <n v="175"/>
    <s v="McDonald's"/>
    <n v="1"/>
    <s v="New Delhi"/>
    <x v="0"/>
    <s v="Shop 2, PVR Anupam Complex, Community Centre, Saket, New Delhi"/>
    <s v="PVR Anupam Complex"/>
    <s v="PVR Anupam Complex, New Delhi"/>
    <n v="77.207650020000003"/>
    <n v="28.523354090000002"/>
    <s v="Fast Food, Burger"/>
    <s v="Indian Rupees(Rs.)"/>
    <s v="No"/>
    <s v="Yes"/>
    <s v="No"/>
    <s v="No"/>
    <n v="2"/>
    <n v="219"/>
    <n v="500"/>
    <n v="3.6"/>
    <d v="2016-08-08T00:00:00"/>
    <x v="1"/>
  </r>
  <r>
    <n v="3229"/>
    <s v="Subway"/>
    <n v="1"/>
    <s v="New Delhi"/>
    <x v="0"/>
    <s v="37, M2K Mall, Rohini, New Delhi"/>
    <s v="Rohini"/>
    <s v="Rohini, New Delhi"/>
    <n v="77.117010100000002"/>
    <n v="28.7009376"/>
    <s v="American, Fast Food, Salad, Healthy Food"/>
    <s v="Indian Rupees(Rs.)"/>
    <s v="No"/>
    <s v="Yes"/>
    <s v="No"/>
    <s v="No"/>
    <n v="2"/>
    <n v="132"/>
    <n v="500"/>
    <n v="3.3"/>
    <d v="2015-08-06T00:00:00"/>
    <x v="8"/>
  </r>
  <r>
    <n v="18384121"/>
    <s v="Bamboo Hut"/>
    <n v="1"/>
    <s v="New Delhi"/>
    <x v="0"/>
    <s v="298 Humayunpur, B6 DDA Market, Safdarjung, New Delhi"/>
    <s v="Safdarjung"/>
    <s v="Safdarjung, New Delhi"/>
    <n v="77.195856000000006"/>
    <n v="28.559151"/>
    <s v="Naga, Tibetan"/>
    <s v="Indian Rupees(Rs.)"/>
    <s v="No"/>
    <s v="Yes"/>
    <s v="No"/>
    <s v="No"/>
    <n v="2"/>
    <n v="15"/>
    <n v="500"/>
    <n v="3.4"/>
    <d v="2018-08-22T00:00:00"/>
    <x v="2"/>
  </r>
  <r>
    <n v="9954"/>
    <s v="McDonald's"/>
    <n v="1"/>
    <s v="New Delhi"/>
    <x v="0"/>
    <s v="2, B-Block Community Centre, Shalimar Bagh, New Delhi"/>
    <s v="Shalimar Bagh"/>
    <s v="Shalimar Bagh, New Delhi"/>
    <n v="77.158058100000005"/>
    <n v="28.713418999999998"/>
    <s v="Fast Food, Burger"/>
    <s v="Indian Rupees(Rs.)"/>
    <s v="No"/>
    <s v="Yes"/>
    <s v="No"/>
    <s v="No"/>
    <n v="2"/>
    <n v="39"/>
    <n v="500"/>
    <n v="3.5"/>
    <d v="2016-08-08T00:00:00"/>
    <x v="1"/>
  </r>
  <r>
    <n v="18216903"/>
    <s v="Burger King"/>
    <n v="1"/>
    <s v="New Delhi"/>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d v="2016-08-07T00:00:00"/>
    <x v="1"/>
  </r>
  <r>
    <n v="312172"/>
    <s v="Apna Swad"/>
    <n v="1"/>
    <s v="New Delhi"/>
    <x v="0"/>
    <s v="Shop 5, Indra Park, East Uttam Nagar, Uttam Nagar, New Delhi"/>
    <s v="Uttam Nagar"/>
    <s v="Uttam Nagar, New Delhi"/>
    <n v="77.067614300000002"/>
    <n v="28.619354099999999"/>
    <s v="North Indian, Chinese, Fast Food"/>
    <s v="Indian Rupees(Rs.)"/>
    <s v="No"/>
    <s v="Yes"/>
    <s v="No"/>
    <s v="No"/>
    <n v="2"/>
    <n v="4"/>
    <n v="500"/>
    <n v="2.9"/>
    <d v="2014-08-23T00:00:00"/>
    <x v="4"/>
  </r>
  <r>
    <n v="306761"/>
    <s v="Jaiveer Naan &amp; Chaap"/>
    <n v="1"/>
    <s v="New Delhi"/>
    <x v="0"/>
    <s v="Shop 95, Aggarwal City Plaza, Near M2K, Rohini, New Delhi"/>
    <s v="Aggarwal City Plaza, Rohini"/>
    <s v="Aggarwal City Plaza, Rohini, New Delhi"/>
    <n v="77.1176368"/>
    <n v="28.700426100000001"/>
    <s v="North Indian, Fast Food"/>
    <s v="Indian Rupees(Rs.)"/>
    <s v="No"/>
    <s v="Yes"/>
    <s v="No"/>
    <s v="No"/>
    <n v="2"/>
    <n v="79"/>
    <n v="500"/>
    <n v="2.2000000000000002"/>
    <d v="2013-07-09T00:00:00"/>
    <x v="0"/>
  </r>
  <r>
    <n v="3632"/>
    <s v="Punjabi Zaika"/>
    <n v="1"/>
    <s v="New Delhi"/>
    <x v="0"/>
    <s v="23, Market 2, Chittaranjan Park, New Delhi"/>
    <s v="Chittaranjan Park"/>
    <s v="Chittaranjan Park, New Delhi"/>
    <n v="77.253487800000002"/>
    <n v="28.5364501"/>
    <s v="Chinese, Mughlai, North Indian"/>
    <s v="Indian Rupees(Rs.)"/>
    <s v="No"/>
    <s v="Yes"/>
    <s v="No"/>
    <s v="No"/>
    <n v="2"/>
    <n v="39"/>
    <n v="500"/>
    <n v="2.9"/>
    <d v="2015-07-18T00:00:00"/>
    <x v="8"/>
  </r>
  <r>
    <n v="2195"/>
    <s v="KFC"/>
    <n v="1"/>
    <s v="New Delhi"/>
    <x v="0"/>
    <s v="6 &amp; 7, Scindia House, Outer Circle, Connaught Place, New Delhi"/>
    <s v="Connaught Place"/>
    <s v="Connaught Place, New Delhi"/>
    <n v="77.216999999999999"/>
    <n v="28.631360000000001"/>
    <s v="American, Fast Food"/>
    <s v="Indian Rupees(Rs.)"/>
    <s v="No"/>
    <s v="Yes"/>
    <s v="No"/>
    <s v="No"/>
    <n v="2"/>
    <n v="427"/>
    <n v="500"/>
    <n v="3.7"/>
    <d v="2016-07-01T00:00:00"/>
    <x v="1"/>
  </r>
  <r>
    <n v="7851"/>
    <s v="Zaaika Junction"/>
    <n v="1"/>
    <s v="New Delhi"/>
    <x v="0"/>
    <s v="805, Arjun Nagar, Opposite Defence Colony, Defence Colony, New Delhi"/>
    <s v="Defence Colony"/>
    <s v="Defence Colony, New Delhi"/>
    <n v="77.228361800000002"/>
    <n v="28.573591499999999"/>
    <s v="North Indian, Mughlai, Chinese"/>
    <s v="Indian Rupees(Rs.)"/>
    <s v="No"/>
    <s v="Yes"/>
    <s v="No"/>
    <s v="No"/>
    <n v="2"/>
    <n v="56"/>
    <n v="500"/>
    <n v="2.6"/>
    <d v="2018-07-11T00:00:00"/>
    <x v="2"/>
  </r>
  <r>
    <n v="556"/>
    <s v="Kent's Fast Food"/>
    <n v="1"/>
    <s v="New Delhi"/>
    <x v="0"/>
    <s v="29, Defence Colony Market, Defence Colony, New Delhi"/>
    <s v="Defence Colony"/>
    <s v="Defence Colony, New Delhi"/>
    <n v="77.230231799999999"/>
    <n v="28.573643400000002"/>
    <s v="Burger, Fast Food"/>
    <s v="Indian Rupees(Rs.)"/>
    <s v="No"/>
    <s v="Yes"/>
    <s v="No"/>
    <s v="No"/>
    <n v="2"/>
    <n v="766"/>
    <n v="500"/>
    <n v="3.7"/>
    <d v="2018-07-08T00:00:00"/>
    <x v="2"/>
  </r>
  <r>
    <n v="312586"/>
    <s v="Subway"/>
    <n v="1"/>
    <s v="New Delhi"/>
    <x v="0"/>
    <s v="47, Defence Colony Market, Defence Colony, New Delhi"/>
    <s v="Defence Colony"/>
    <s v="Defence Colony, New Delhi"/>
    <n v="77.2305013"/>
    <n v="28.573220899999999"/>
    <s v="American, Fast Food, Salad, Healthy Food"/>
    <s v="Indian Rupees(Rs.)"/>
    <s v="No"/>
    <s v="Yes"/>
    <s v="No"/>
    <s v="No"/>
    <n v="2"/>
    <n v="84"/>
    <n v="500"/>
    <n v="3.6"/>
    <d v="2017-07-05T00:00:00"/>
    <x v="7"/>
  </r>
  <r>
    <n v="311922"/>
    <s v="KFC"/>
    <n v="1"/>
    <s v="New Delhi"/>
    <x v="0"/>
    <s v="C Block, Main Road, Janakpuri, New Delhi"/>
    <s v="Janakpuri"/>
    <s v="Janakpuri, New Delhi"/>
    <n v="77.081788200000005"/>
    <n v="28.620945899999999"/>
    <s v="American, Fast Food"/>
    <s v="Indian Rupees(Rs.)"/>
    <s v="No"/>
    <s v="Yes"/>
    <s v="No"/>
    <s v="No"/>
    <n v="2"/>
    <n v="62"/>
    <n v="500"/>
    <n v="3.5"/>
    <d v="2012-07-04T00:00:00"/>
    <x v="5"/>
  </r>
  <r>
    <n v="18355110"/>
    <s v="Curries &amp; Kebabs"/>
    <n v="1"/>
    <s v="New Delhi"/>
    <x v="0"/>
    <s v="Shop 155, Bhagwan Nagar Chowk, Near Jeewan Hospital, Near Jangpura, New Delhi"/>
    <s v="Jangpura"/>
    <s v="Jangpura, New Delhi"/>
    <n v="77.258340799999999"/>
    <n v="28.579184699999999"/>
    <s v="North Indian, Mughlai, Chinese"/>
    <s v="Indian Rupees(Rs.)"/>
    <s v="No"/>
    <s v="Yes"/>
    <s v="No"/>
    <s v="No"/>
    <n v="2"/>
    <n v="7"/>
    <n v="500"/>
    <n v="2.7"/>
    <d v="2011-07-17T00:00:00"/>
    <x v="3"/>
  </r>
  <r>
    <n v="3684"/>
    <s v="Pal Refreshment Corner"/>
    <n v="1"/>
    <s v="New Delhi"/>
    <x v="0"/>
    <s v="20, Jangpura Extension, Jangpura, New Delhi"/>
    <s v="Jangpura"/>
    <s v="Jangpura, New Delhi"/>
    <n v="77.241727699999998"/>
    <n v="28.580653000000002"/>
    <s v="North Indian, Chinese"/>
    <s v="Indian Rupees(Rs.)"/>
    <s v="No"/>
    <s v="Yes"/>
    <s v="No"/>
    <s v="No"/>
    <n v="2"/>
    <n v="32"/>
    <n v="500"/>
    <n v="3.5"/>
    <d v="2018-07-08T00:00:00"/>
    <x v="2"/>
  </r>
  <r>
    <n v="18426285"/>
    <s v="Moon of Taj"/>
    <n v="1"/>
    <s v="New Delhi"/>
    <x v="0"/>
    <s v="I-29A, Lajpat Nagar 2, New Delhi"/>
    <s v="Lajpat Nagar 2"/>
    <s v="Lajpat Nagar 2, New Delhi"/>
    <n v="77.243015900000003"/>
    <n v="28.5702313"/>
    <s v="Desserts"/>
    <s v="Indian Rupees(Rs.)"/>
    <s v="No"/>
    <s v="Yes"/>
    <s v="No"/>
    <s v="No"/>
    <n v="2"/>
    <n v="21"/>
    <n v="500"/>
    <n v="3.8"/>
    <d v="2016-07-15T00:00:00"/>
    <x v="1"/>
  </r>
  <r>
    <n v="18398602"/>
    <s v="Bhukkhar"/>
    <n v="1"/>
    <s v="New Delhi"/>
    <x v="0"/>
    <s v="T -7A, Opposite 90/14-A, Khirki Extension, Malviya Nagar, New Delhi"/>
    <s v="Malviya Nagar"/>
    <s v="Malviya Nagar, New Delhi"/>
    <n v="77.214436000000006"/>
    <n v="28.5344871"/>
    <s v="North Indian, Chinese, Mughlai"/>
    <s v="Indian Rupees(Rs.)"/>
    <s v="No"/>
    <s v="Yes"/>
    <s v="No"/>
    <s v="No"/>
    <n v="2"/>
    <n v="100"/>
    <n v="500"/>
    <n v="3.9"/>
    <d v="2017-07-28T00:00:00"/>
    <x v="7"/>
  </r>
  <r>
    <n v="309599"/>
    <s v="Pizza Castle"/>
    <n v="1"/>
    <s v="New Delhi"/>
    <x v="0"/>
    <s v="80/A, Pocket A, LIG Flat, Mayur Vihar Phase 3, New Delhi"/>
    <s v="Mayur Vihar Phase 3"/>
    <s v="Mayur Vihar Phase 3, New Delhi"/>
    <n v="77.335127299999996"/>
    <n v="28.610355500000001"/>
    <s v="Pizza, Fast Food"/>
    <s v="Indian Rupees(Rs.)"/>
    <s v="No"/>
    <s v="Yes"/>
    <s v="No"/>
    <s v="No"/>
    <n v="2"/>
    <n v="29"/>
    <n v="500"/>
    <n v="2.7"/>
    <d v="2014-07-09T00:00:00"/>
    <x v="4"/>
  </r>
  <r>
    <n v="8373"/>
    <s v="KFC"/>
    <n v="1"/>
    <s v="New Delhi"/>
    <x v="0"/>
    <s v="12 &amp; 13, 2nd Floor, Food Court, Moments Mall, Kirti Nagar, New Delhi"/>
    <s v="Moments Mall, Kirti Nagar"/>
    <s v="Moments Mall, Kirti Nagar, New Delhi"/>
    <n v="77.146793799999998"/>
    <n v="28.6571438"/>
    <s v="American, Fast Food"/>
    <s v="Indian Rupees(Rs.)"/>
    <s v="No"/>
    <s v="Yes"/>
    <s v="No"/>
    <s v="No"/>
    <n v="2"/>
    <n v="87"/>
    <n v="500"/>
    <n v="2.6"/>
    <d v="2017-07-05T00:00:00"/>
    <x v="7"/>
  </r>
  <r>
    <n v="3230"/>
    <s v="Subway"/>
    <n v="1"/>
    <s v="New Delhi"/>
    <x v="0"/>
    <s v="2-4, Metro Station, Netaji Subhash Place, New Delhi"/>
    <s v="Netaji Subhash Place"/>
    <s v="Netaji Subhash Place, New Delhi"/>
    <n v="77.151931599999998"/>
    <n v="28.6953879"/>
    <s v="American, Fast Food, Salad, Healthy Food"/>
    <s v="Indian Rupees(Rs.)"/>
    <s v="No"/>
    <s v="Yes"/>
    <s v="No"/>
    <s v="No"/>
    <n v="2"/>
    <n v="131"/>
    <n v="500"/>
    <n v="3.4"/>
    <d v="2015-07-07T00:00:00"/>
    <x v="8"/>
  </r>
  <r>
    <n v="18224548"/>
    <s v="Da Pizza Bakers"/>
    <n v="1"/>
    <s v="New Delhi"/>
    <x v="0"/>
    <s v="RR-11, Miyanwali Nagar, Opposite Metro Pillar 300, Paschim Vihar, New Delhi"/>
    <s v="Paschim Vihar"/>
    <s v="Paschim Vihar, New Delhi"/>
    <n v="77.087608799999998"/>
    <n v="28.6800158"/>
    <s v="Pizza"/>
    <s v="Indian Rupees(Rs.)"/>
    <s v="No"/>
    <s v="Yes"/>
    <s v="No"/>
    <s v="No"/>
    <n v="2"/>
    <n v="24"/>
    <n v="500"/>
    <n v="3.1"/>
    <d v="2018-07-06T00:00:00"/>
    <x v="2"/>
  </r>
  <r>
    <n v="306014"/>
    <s v="Mister Gulati Bakers"/>
    <n v="1"/>
    <s v="New Delhi"/>
    <x v="0"/>
    <s v="J-7/80 A, Nehru Market, Rajouri Garden, New Delhi"/>
    <s v="Rajouri Garden"/>
    <s v="Rajouri Garden, New Delhi"/>
    <n v="77.117390499999999"/>
    <n v="28.642113299999998"/>
    <s v="Bakery"/>
    <s v="Indian Rupees(Rs.)"/>
    <s v="No"/>
    <s v="Yes"/>
    <s v="No"/>
    <s v="No"/>
    <n v="2"/>
    <n v="160"/>
    <n v="500"/>
    <n v="3.8"/>
    <d v="2016-07-15T00:00:00"/>
    <x v="1"/>
  </r>
  <r>
    <n v="7322"/>
    <s v="Subway"/>
    <n v="1"/>
    <s v="New Delhi"/>
    <x v="0"/>
    <s v="A-1, Arjun Nagar, Safdarjung, New Delhi"/>
    <s v="Safdarjung"/>
    <s v="Safdarjung, New Delhi"/>
    <n v="77.200704110000004"/>
    <n v="28.561644449999999"/>
    <s v="American, Fast Food, Salad, Healthy Food"/>
    <s v="Indian Rupees(Rs.)"/>
    <s v="No"/>
    <s v="Yes"/>
    <s v="No"/>
    <s v="No"/>
    <n v="2"/>
    <n v="188"/>
    <n v="500"/>
    <n v="2.9"/>
    <d v="2015-07-27T00:00:00"/>
    <x v="8"/>
  </r>
  <r>
    <n v="4649"/>
    <s v="Chinese Hut"/>
    <n v="1"/>
    <s v="New Delhi"/>
    <x v="0"/>
    <s v="181, Satyaniketan, New Delhi"/>
    <s v="Satyaniketan"/>
    <s v="Satyaniketan, New Delhi"/>
    <n v="77.169321199999999"/>
    <n v="28.587367"/>
    <s v="Chinese"/>
    <s v="Indian Rupees(Rs.)"/>
    <s v="No"/>
    <s v="Yes"/>
    <s v="No"/>
    <s v="No"/>
    <n v="2"/>
    <n v="33"/>
    <n v="500"/>
    <n v="3.2"/>
    <d v="2010-07-16T00:00:00"/>
    <x v="6"/>
  </r>
  <r>
    <n v="8265"/>
    <s v="McDonald's"/>
    <n v="1"/>
    <s v="New Delhi"/>
    <x v="0"/>
    <s v="Shop 98 &amp; 107, Ground Floor, V3S East Central Mall, Plot  12, Laxmi Nagar, New Delhi"/>
    <s v="V3S Mall, Laxmi Nagar"/>
    <s v="V3S Mall, Laxmi Nagar, New Delhi"/>
    <n v="77.286738299999996"/>
    <n v="28.636701200000001"/>
    <s v="Fast Food, Burger"/>
    <s v="Indian Rupees(Rs.)"/>
    <s v="No"/>
    <s v="Yes"/>
    <s v="No"/>
    <s v="No"/>
    <n v="2"/>
    <n v="160"/>
    <n v="500"/>
    <n v="3.6"/>
    <d v="2017-07-26T00:00:00"/>
    <x v="7"/>
  </r>
  <r>
    <n v="18233584"/>
    <s v="The University Bistro"/>
    <n v="1"/>
    <s v="New Delhi"/>
    <x v="0"/>
    <s v="F-15, Opposite NDPL Office, Hudson Lane, Vijay Nagar, New Delhi"/>
    <s v="Vijay Nagar"/>
    <s v="Vijay Nagar, New Delhi"/>
    <n v="77.204811300000003"/>
    <n v="28.6934267"/>
    <s v="Cafe, Italian, Continental, Mexican, Mediterranean"/>
    <s v="Indian Rupees(Rs.)"/>
    <s v="No"/>
    <s v="Yes"/>
    <s v="No"/>
    <s v="No"/>
    <n v="2"/>
    <n v="555"/>
    <n v="500"/>
    <n v="3.6"/>
    <d v="2016-07-11T00:00:00"/>
    <x v="1"/>
  </r>
  <r>
    <n v="9657"/>
    <s v="McDonald's"/>
    <n v="1"/>
    <s v="New Delhi"/>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d v="2014-06-21T00:00:00"/>
    <x v="4"/>
  </r>
  <r>
    <n v="312492"/>
    <s v="Sandwich Factory"/>
    <n v="1"/>
    <s v="New Delhi"/>
    <x v="0"/>
    <s v="25A, Pocket B, Mayur Vihar Phase 2, New Delhi"/>
    <s v="Mayur Vihar Phase 2"/>
    <s v="Mayur Vihar Phase 2, New Delhi"/>
    <n v="77.301121800000004"/>
    <n v="28.619279299999999"/>
    <s v="Cafe"/>
    <s v="Indian Rupees(Rs.)"/>
    <s v="No"/>
    <s v="Yes"/>
    <s v="No"/>
    <s v="No"/>
    <n v="2"/>
    <n v="254"/>
    <n v="500"/>
    <n v="3.9"/>
    <d v="2015-06-12T00:00:00"/>
    <x v="8"/>
  </r>
  <r>
    <n v="311734"/>
    <s v="Subway"/>
    <n v="1"/>
    <s v="New Delhi"/>
    <x v="0"/>
    <s v="F-14/14, Main Market, Model Town 2, New Delhi"/>
    <s v="Model Town 2"/>
    <s v="Model Town 2, New Delhi"/>
    <n v="77.190347000000003"/>
    <n v="28.706102399999999"/>
    <s v="American, Fast Food, Salad, Healthy Food"/>
    <s v="Indian Rupees(Rs.)"/>
    <s v="No"/>
    <s v="Yes"/>
    <s v="No"/>
    <s v="No"/>
    <n v="2"/>
    <n v="68"/>
    <n v="500"/>
    <n v="3.4"/>
    <d v="2016-06-04T00:00:00"/>
    <x v="1"/>
  </r>
  <r>
    <n v="8840"/>
    <s v="Subway"/>
    <n v="1"/>
    <s v="New Delhi"/>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d v="2010-06-01T00:00:00"/>
    <x v="6"/>
  </r>
  <r>
    <n v="1888"/>
    <s v="Sagar Bar-Be Que"/>
    <n v="1"/>
    <s v="New Delhi"/>
    <x v="0"/>
    <s v="Plot 1, 80, A Block, Krishna Market, Behind RK Ashram Metro Station, Paharganj, New Delhi"/>
    <s v="Paharganj"/>
    <s v="Paharganj, New Delhi"/>
    <n v="77.210725839999995"/>
    <n v="28.640123719999998"/>
    <s v="North Indian, Mughlai"/>
    <s v="Indian Rupees(Rs.)"/>
    <s v="No"/>
    <s v="Yes"/>
    <s v="No"/>
    <s v="No"/>
    <n v="2"/>
    <n v="37"/>
    <n v="500"/>
    <n v="2.7"/>
    <d v="2013-06-13T00:00:00"/>
    <x v="0"/>
  </r>
  <r>
    <n v="311512"/>
    <s v="Subway"/>
    <n v="1"/>
    <s v="New Delhi"/>
    <x v="0"/>
    <s v="66, Harsh Vihar, Pitampura, New Delhi"/>
    <s v="Pitampura"/>
    <s v="Pitampura, New Delhi"/>
    <n v="77.134180000000001"/>
    <n v="28.695427500000001"/>
    <s v="American, Fast Food, Salad, Healthy Food"/>
    <s v="Indian Rupees(Rs.)"/>
    <s v="No"/>
    <s v="Yes"/>
    <s v="No"/>
    <s v="No"/>
    <n v="2"/>
    <n v="77"/>
    <n v="500"/>
    <n v="3.3"/>
    <d v="2010-06-19T00:00:00"/>
    <x v="6"/>
  </r>
  <r>
    <n v="18469974"/>
    <s v="Ovenstory Pizza"/>
    <n v="1"/>
    <s v="New Delhi"/>
    <x v="0"/>
    <s v="Sector 8 Market, R K Puram, New Delhi"/>
    <s v="R K Puram"/>
    <s v="R K Puram, New Delhi"/>
    <n v="77.166894900000003"/>
    <n v="28.572617600000001"/>
    <s v="Pizza, Fast Food"/>
    <s v="Indian Rupees(Rs.)"/>
    <s v="No"/>
    <s v="Yes"/>
    <s v="No"/>
    <s v="No"/>
    <n v="2"/>
    <n v="1"/>
    <n v="500"/>
    <n v="1"/>
    <d v="2014-06-27T00:00:00"/>
    <x v="4"/>
  </r>
  <r>
    <n v="9565"/>
    <s v="Flavours of Tibet"/>
    <n v="1"/>
    <s v="New Delhi"/>
    <x v="0"/>
    <s v="70-D, 1st Floor, Humayunpur Chowk, Safdarjung Enclave, Safdarjung, New Delhi"/>
    <s v="Safdarjung"/>
    <s v="Safdarjung, New Delhi"/>
    <n v="77.193939909999997"/>
    <n v="28.561773429999999"/>
    <s v="Tibetan, Chinese"/>
    <s v="Indian Rupees(Rs.)"/>
    <s v="No"/>
    <s v="Yes"/>
    <s v="No"/>
    <s v="No"/>
    <n v="2"/>
    <n v="141"/>
    <n v="500"/>
    <n v="3.3"/>
    <d v="2016-06-01T00:00:00"/>
    <x v="1"/>
  </r>
  <r>
    <n v="18303837"/>
    <s v="Da Yummy Pizza"/>
    <n v="1"/>
    <s v="New Delhi"/>
    <x v="0"/>
    <s v="114/2, IGNOU Road, Neb Sarai, New Delhi"/>
    <s v="Sainik Farms"/>
    <s v="Sainik Farms, New Delhi"/>
    <n v="77.200371509999997"/>
    <n v="28.508202990000001"/>
    <s v="Pizza, Fast Food"/>
    <s v="Indian Rupees(Rs.)"/>
    <s v="No"/>
    <s v="Yes"/>
    <s v="No"/>
    <s v="No"/>
    <n v="2"/>
    <n v="4"/>
    <n v="500"/>
    <n v="2.7"/>
    <d v="2012-06-20T00:00:00"/>
    <x v="5"/>
  </r>
  <r>
    <n v="4450"/>
    <s v="Jughead's Fast Food Corner"/>
    <n v="1"/>
    <s v="New Delhi"/>
    <x v="0"/>
    <s v="1 &amp; 3, Main Market, Uday Park, New Delhi"/>
    <s v="Uday Park"/>
    <s v="Uday Park, New Delhi"/>
    <n v="77.217907460000006"/>
    <n v="28.560742179999998"/>
    <s v="Chinese, Fast Food, North Indian"/>
    <s v="Indian Rupees(Rs.)"/>
    <s v="No"/>
    <s v="Yes"/>
    <s v="No"/>
    <s v="No"/>
    <n v="2"/>
    <n v="438"/>
    <n v="500"/>
    <n v="3.6"/>
    <d v="2011-06-03T00:00:00"/>
    <x v="3"/>
  </r>
  <r>
    <n v="305275"/>
    <s v="Rock n Wood Cafe"/>
    <n v="1"/>
    <s v="New Delhi"/>
    <x v="0"/>
    <s v="3/39, Vijay Nagar, New Delhi"/>
    <s v="Vijay Nagar"/>
    <s v="Vijay Nagar, New Delhi"/>
    <n v="77.201667"/>
    <n v="28.689901800000001"/>
    <s v="North Indian, Chinese"/>
    <s v="Indian Rupees(Rs.)"/>
    <s v="No"/>
    <s v="Yes"/>
    <s v="No"/>
    <s v="No"/>
    <n v="2"/>
    <n v="168"/>
    <n v="500"/>
    <n v="3.4"/>
    <d v="2014-06-11T00:00:00"/>
    <x v="4"/>
  </r>
  <r>
    <n v="3455"/>
    <s v="Subway"/>
    <n v="1"/>
    <s v="New Delhi"/>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d v="2011-06-04T00:00:00"/>
    <x v="3"/>
  </r>
  <r>
    <n v="7634"/>
    <s v="Maa Tara"/>
    <n v="1"/>
    <s v="New Delhi"/>
    <x v="0"/>
    <s v="45, 46, &amp; 47, Market 2, Chittaranjan Park, New Delhi"/>
    <s v="Chittaranjan Park"/>
    <s v="Chittaranjan Park, New Delhi"/>
    <n v="77.253297599999996"/>
    <n v="28.5362306"/>
    <s v="Bengali, North Indian"/>
    <s v="Indian Rupees(Rs.)"/>
    <s v="No"/>
    <s v="Yes"/>
    <s v="No"/>
    <s v="No"/>
    <n v="2"/>
    <n v="458"/>
    <n v="500"/>
    <n v="3.6"/>
    <d v="2018-05-26T00:00:00"/>
    <x v="2"/>
  </r>
  <r>
    <n v="9960"/>
    <s v="McDonald's"/>
    <n v="1"/>
    <s v="New Delhi"/>
    <x v="0"/>
    <s v="D Mall, Netaji Subhash Place, New Delhi"/>
    <s v="D Mall, Netaji Subhash Place"/>
    <s v="D Mall, Netaji Subhash Place, New Delhi"/>
    <n v="77.152779600000002"/>
    <n v="28.692512900000001"/>
    <s v="Fast Food, Burger"/>
    <s v="Indian Rupees(Rs.)"/>
    <s v="No"/>
    <s v="Yes"/>
    <s v="No"/>
    <s v="No"/>
    <n v="2"/>
    <n v="41"/>
    <n v="500"/>
    <n v="3.4"/>
    <d v="2015-05-07T00:00:00"/>
    <x v="8"/>
  </r>
  <r>
    <n v="18432237"/>
    <s v="Ovenstory Pizza"/>
    <n v="1"/>
    <s v="New Delhi"/>
    <x v="0"/>
    <s v="Green Park, New Delhi"/>
    <s v="Green Park"/>
    <s v="Green Park, New Delhi"/>
    <n v="77.20523"/>
    <n v="28.556940999999998"/>
    <s v="Pizza, Fast Food"/>
    <s v="Indian Rupees(Rs.)"/>
    <s v="No"/>
    <s v="Yes"/>
    <s v="No"/>
    <s v="No"/>
    <n v="2"/>
    <n v="6"/>
    <n v="500"/>
    <n v="3.3"/>
    <d v="2010-05-11T00:00:00"/>
    <x v="6"/>
  </r>
  <r>
    <n v="301328"/>
    <s v="Hot Box"/>
    <n v="1"/>
    <s v="New Delhi"/>
    <x v="0"/>
    <s v="F-130/2, Gautam Nagar, Near, Hauz Khas, New Delhi"/>
    <s v="Hauz Khas"/>
    <s v="Hauz Khas, New Delhi"/>
    <n v="77.210637599999998"/>
    <n v="28.562224199999999"/>
    <s v="North Indian, Continental, Fast Food"/>
    <s v="Indian Rupees(Rs.)"/>
    <s v="No"/>
    <s v="Yes"/>
    <s v="No"/>
    <s v="No"/>
    <n v="2"/>
    <n v="114"/>
    <n v="500"/>
    <n v="2.6"/>
    <d v="2013-05-11T00:00:00"/>
    <x v="0"/>
  </r>
  <r>
    <n v="303170"/>
    <s v="Rapti Chinese Food"/>
    <n v="1"/>
    <s v="New Delhi"/>
    <x v="0"/>
    <s v="Shop 27, C/4, Gautam Nagar, Near Hauz Khas, New Delhi"/>
    <s v="Hauz Khas"/>
    <s v="Hauz Khas, New Delhi"/>
    <n v="77.214154199999996"/>
    <n v="28.561853500000002"/>
    <s v="Chinese"/>
    <s v="Indian Rupees(Rs.)"/>
    <s v="No"/>
    <s v="Yes"/>
    <s v="No"/>
    <s v="No"/>
    <n v="2"/>
    <n v="35"/>
    <n v="500"/>
    <n v="3.2"/>
    <d v="2013-05-25T00:00:00"/>
    <x v="0"/>
  </r>
  <r>
    <n v="18245258"/>
    <s v="Grillz"/>
    <n v="1"/>
    <s v="New Delhi"/>
    <x v="0"/>
    <s v="BS-3, LIC Housing Finance Complex, Near Santoshi Mata Mandir, Jail Road, New Delhi"/>
    <s v="Jail Road"/>
    <s v="Jail Road, New Delhi"/>
    <n v="77.101117000000002"/>
    <n v="28.625288999999999"/>
    <s v="Fast Food"/>
    <s v="Indian Rupees(Rs.)"/>
    <s v="No"/>
    <s v="Yes"/>
    <s v="No"/>
    <s v="No"/>
    <n v="2"/>
    <n v="19"/>
    <n v="500"/>
    <n v="2.2000000000000002"/>
    <d v="2010-05-27T00:00:00"/>
    <x v="6"/>
  </r>
  <r>
    <n v="18244719"/>
    <s v="Thela"/>
    <n v="1"/>
    <s v="New Delhi"/>
    <x v="0"/>
    <s v="Ganesh Nagar, Janakpuri, New Delhi"/>
    <s v="Janakpuri"/>
    <s v="Janakpuri, New Delhi"/>
    <n v="77.090512399999994"/>
    <n v="28.633062599999999"/>
    <s v="North Indian, Fast Food, Chinese"/>
    <s v="Indian Rupees(Rs.)"/>
    <s v="No"/>
    <s v="Yes"/>
    <s v="No"/>
    <s v="No"/>
    <n v="2"/>
    <n v="87"/>
    <n v="500"/>
    <n v="3.5"/>
    <d v="2015-05-28T00:00:00"/>
    <x v="8"/>
  </r>
  <r>
    <n v="9573"/>
    <s v="McDonald's"/>
    <n v="1"/>
    <s v="New Delhi"/>
    <x v="0"/>
    <s v="Ground Floor, Eros Cinema Building, Jangpura Extension, Jangpura, New Delhi"/>
    <s v="Jangpura"/>
    <s v="Jangpura, New Delhi"/>
    <n v="77.241907299999994"/>
    <n v="28.581207899999999"/>
    <s v="Fast Food, Burger"/>
    <s v="Indian Rupees(Rs.)"/>
    <s v="No"/>
    <s v="Yes"/>
    <s v="No"/>
    <s v="No"/>
    <n v="2"/>
    <n v="62"/>
    <n v="500"/>
    <n v="3.4"/>
    <d v="2015-05-20T00:00:00"/>
    <x v="8"/>
  </r>
  <r>
    <n v="300593"/>
    <s v="Kalpana Restaurant"/>
    <n v="1"/>
    <s v="New Delhi"/>
    <x v="0"/>
    <s v="84/A, Tolstoy Lane, Janpath, New Delhi"/>
    <s v="Janpath"/>
    <s v="Janpath, New Delhi"/>
    <n v="77.220733999999993"/>
    <n v="28.6285904"/>
    <s v="North Indian, Chinese, Mughlai"/>
    <s v="Indian Rupees(Rs.)"/>
    <s v="No"/>
    <s v="Yes"/>
    <s v="No"/>
    <s v="No"/>
    <n v="2"/>
    <n v="40"/>
    <n v="500"/>
    <n v="3.2"/>
    <d v="2017-05-16T00:00:00"/>
    <x v="7"/>
  </r>
  <r>
    <n v="18303834"/>
    <s v="Startup Cafe"/>
    <n v="1"/>
    <s v="New Delhi"/>
    <x v="0"/>
    <s v="DLF Tower A, Jasola, New Delhi"/>
    <s v="Jasola"/>
    <s v="Jasola, New Delhi"/>
    <n v="77.289521100000002"/>
    <n v="28.538200199999999"/>
    <s v="Cafe"/>
    <s v="Indian Rupees(Rs.)"/>
    <s v="No"/>
    <s v="Yes"/>
    <s v="No"/>
    <s v="No"/>
    <n v="2"/>
    <n v="78"/>
    <n v="500"/>
    <n v="3.7"/>
    <d v="2015-05-10T00:00:00"/>
    <x v="8"/>
  </r>
  <r>
    <n v="4655"/>
    <s v="Wah Ji Wah"/>
    <n v="1"/>
    <s v="New Delhi"/>
    <x v="0"/>
    <s v="1-A, Prahlad Market, D.B. Gupta Road, Karol Bagh, New Delhi"/>
    <s v="Karol Bagh"/>
    <s v="Karol Bagh, New Delhi"/>
    <n v="77.190133849999995"/>
    <n v="28.65432818"/>
    <s v="North Indian, Chinese"/>
    <s v="Indian Rupees(Rs.)"/>
    <s v="No"/>
    <s v="Yes"/>
    <s v="No"/>
    <s v="No"/>
    <n v="2"/>
    <n v="69"/>
    <n v="500"/>
    <n v="2.5"/>
    <d v="2017-05-18T00:00:00"/>
    <x v="7"/>
  </r>
  <r>
    <n v="309793"/>
    <s v="Singh-O-Singh Kebabs"/>
    <n v="1"/>
    <s v="New Delhi"/>
    <x v="0"/>
    <s v="32, Satnam Park, Krishna Nagar, New Delhi"/>
    <s v="Krishna Nagar"/>
    <s v="Krishna Nagar, New Delhi"/>
    <n v="77.282039080000004"/>
    <n v="28.655634190000001"/>
    <s v="North Indian, Mughlai"/>
    <s v="Indian Rupees(Rs.)"/>
    <s v="No"/>
    <s v="Yes"/>
    <s v="No"/>
    <s v="No"/>
    <n v="2"/>
    <n v="54"/>
    <n v="500"/>
    <n v="3.1"/>
    <d v="2011-05-15T00:00:00"/>
    <x v="3"/>
  </r>
  <r>
    <n v="18451584"/>
    <s v="Ovenstory Pizza"/>
    <n v="1"/>
    <s v="New Delhi"/>
    <x v="0"/>
    <s v="Laxmi Nagar, New Delhi"/>
    <s v="Laxmi Nagar"/>
    <s v="Laxmi Nagar, New Delhi"/>
    <n v="77.281315000000006"/>
    <n v="28.632792999999999"/>
    <s v="Pizza, Fast Food"/>
    <s v="Indian Rupees(Rs.)"/>
    <s v="No"/>
    <s v="Yes"/>
    <s v="No"/>
    <s v="No"/>
    <n v="2"/>
    <n v="17"/>
    <n v="500"/>
    <n v="2.9"/>
    <d v="2013-05-12T00:00:00"/>
    <x v="0"/>
  </r>
  <r>
    <n v="18415367"/>
    <s v="Burger King"/>
    <n v="1"/>
    <s v="New Delhi"/>
    <x v="0"/>
    <s v="F-15 ,Vijay block, Laxmi Nagar, New Delhi"/>
    <s v="Laxmi Nagar"/>
    <s v="Laxmi Nagar, New Delhi"/>
    <n v="77.283843399999995"/>
    <n v="28.634668999999999"/>
    <s v="Burger, Fast Food"/>
    <s v="Indian Rupees(Rs.)"/>
    <s v="No"/>
    <s v="Yes"/>
    <s v="No"/>
    <s v="No"/>
    <n v="2"/>
    <n v="66"/>
    <n v="500"/>
    <n v="3.5"/>
    <d v="2012-05-27T00:00:00"/>
    <x v="5"/>
  </r>
  <r>
    <n v="18267785"/>
    <s v="Night Food Delivery"/>
    <n v="1"/>
    <s v="New Delhi"/>
    <x v="0"/>
    <s v="Near Sikka Plaza, Mayur Vihar Phase 1, New Delhi"/>
    <s v="Mayur Vihar Phase 1"/>
    <s v="Mayur Vihar Phase 1, New Delhi"/>
    <n v="77.290882999999994"/>
    <n v="28.606978000000002"/>
    <s v="North Indian, Chinese"/>
    <s v="Indian Rupees(Rs.)"/>
    <s v="No"/>
    <s v="Yes"/>
    <s v="No"/>
    <s v="No"/>
    <n v="2"/>
    <n v="5"/>
    <n v="500"/>
    <n v="2.7"/>
    <d v="2013-05-15T00:00:00"/>
    <x v="0"/>
  </r>
  <r>
    <n v="18366028"/>
    <s v="Chicago Pizza"/>
    <n v="1"/>
    <s v="New Delhi"/>
    <x v="0"/>
    <s v="G-41, Agarwal Millenium Tower 1, Netaji Subhash Place, New Delhi"/>
    <s v="Netaji Subhash Place"/>
    <s v="Netaji Subhash Place, New Delhi"/>
    <n v="77.149729699999995"/>
    <n v="28.693788300000001"/>
    <s v="Fast Food, Italian, Pizza"/>
    <s v="Indian Rupees(Rs.)"/>
    <s v="No"/>
    <s v="Yes"/>
    <s v="No"/>
    <s v="No"/>
    <n v="2"/>
    <n v="42"/>
    <n v="500"/>
    <n v="3.4"/>
    <d v="2016-05-02T00:00:00"/>
    <x v="1"/>
  </r>
  <r>
    <n v="18070479"/>
    <s v="Kabbaba"/>
    <n v="1"/>
    <s v="New Delhi"/>
    <x v="0"/>
    <s v="A2, Shop 9-12, JDS, DDA Community Center, Paschim Vihar, New Delhi"/>
    <s v="Paschim Vihar"/>
    <s v="Paschim Vihar, New Delhi"/>
    <n v="77.101441919999999"/>
    <n v="28.67004128"/>
    <s v="North Indian, Chinese, Fast Food"/>
    <s v="Indian Rupees(Rs.)"/>
    <s v="No"/>
    <s v="Yes"/>
    <s v="No"/>
    <s v="No"/>
    <n v="2"/>
    <n v="31"/>
    <n v="500"/>
    <n v="3.3"/>
    <d v="2017-05-08T00:00:00"/>
    <x v="7"/>
  </r>
  <r>
    <n v="308607"/>
    <s v="Pandey Chinese Hut"/>
    <n v="1"/>
    <s v="New Delhi"/>
    <x v="0"/>
    <s v="Shop 7, S.G Complex, GU Market, Pitampura, New Delhi"/>
    <s v="Pitampura"/>
    <s v="Pitampura, New Delhi"/>
    <n v="77.141500800000003"/>
    <n v="28.712265299999999"/>
    <s v="Chinese, Fast Food"/>
    <s v="Indian Rupees(Rs.)"/>
    <s v="No"/>
    <s v="Yes"/>
    <s v="No"/>
    <s v="No"/>
    <n v="2"/>
    <n v="43"/>
    <n v="500"/>
    <n v="2.7"/>
    <d v="2016-05-22T00:00:00"/>
    <x v="1"/>
  </r>
  <r>
    <n v="313442"/>
    <s v="Pandey Chinese Hut"/>
    <n v="1"/>
    <s v="New Delhi"/>
    <x v="0"/>
    <s v="Shop 1, QU Block Park, Pitampura, New Delhi"/>
    <s v="Pitampura"/>
    <s v="Pitampura, New Delhi"/>
    <n v="77.145235799999995"/>
    <n v="28.714487999999999"/>
    <s v="Chinese, Fast Food"/>
    <s v="Indian Rupees(Rs.)"/>
    <s v="No"/>
    <s v="Yes"/>
    <s v="No"/>
    <s v="No"/>
    <n v="2"/>
    <n v="7"/>
    <n v="500"/>
    <n v="2.7"/>
    <d v="2018-05-19T00:00:00"/>
    <x v="2"/>
  </r>
  <r>
    <n v="7441"/>
    <s v="Subway"/>
    <n v="1"/>
    <s v="New Delhi"/>
    <x v="0"/>
    <s v="60/17, Old Rajinder Nagar, New Delhi"/>
    <s v="Rajinder Nagar"/>
    <s v="Rajinder Nagar, New Delhi"/>
    <n v="77.184869699999993"/>
    <n v="28.640272299999999"/>
    <s v="American, Fast Food, Salad, Healthy Food"/>
    <s v="Indian Rupees(Rs.)"/>
    <s v="No"/>
    <s v="Yes"/>
    <s v="No"/>
    <s v="No"/>
    <n v="2"/>
    <n v="152"/>
    <n v="500"/>
    <n v="3.4"/>
    <d v="2012-05-05T00:00:00"/>
    <x v="5"/>
  </r>
  <r>
    <n v="313336"/>
    <s v="KFC"/>
    <n v="1"/>
    <s v="New Delhi"/>
    <x v="0"/>
    <s v="G-1-8, Ground Floor, NN Mall,Near M2K Cinemas, Mangalam Road, Rohini, New Delhi"/>
    <s v="Rohini"/>
    <s v="Rohini, New Delhi"/>
    <n v="77.117099999999994"/>
    <n v="28.700767200000001"/>
    <s v="American, Fast Food"/>
    <s v="Indian Rupees(Rs.)"/>
    <s v="No"/>
    <s v="Yes"/>
    <s v="No"/>
    <s v="No"/>
    <n v="2"/>
    <n v="60"/>
    <n v="500"/>
    <n v="3.1"/>
    <d v="2018-05-03T00:00:00"/>
    <x v="2"/>
  </r>
  <r>
    <n v="306870"/>
    <s v="Chawla Chicken"/>
    <n v="1"/>
    <s v="New Delhi"/>
    <x v="0"/>
    <s v="Shop 1, Central Market, Safdarjung Enclave, Safdarjung, New Delhi"/>
    <s v="Safdarjung"/>
    <s v="Safdarjung, New Delhi"/>
    <n v="77.194397230000007"/>
    <n v="28.567295850000001"/>
    <s v="North Indian, Mughlai"/>
    <s v="Indian Rupees(Rs.)"/>
    <s v="No"/>
    <s v="Yes"/>
    <s v="No"/>
    <s v="No"/>
    <n v="2"/>
    <n v="40"/>
    <n v="500"/>
    <n v="3.5"/>
    <d v="2016-05-04T00:00:00"/>
    <x v="1"/>
  </r>
  <r>
    <n v="309140"/>
    <s v="Amigo's Hub"/>
    <n v="1"/>
    <s v="New Delhi"/>
    <x v="0"/>
    <s v="96, Opposite Sri Venkateswara College, Satyaniketan, New Delhi"/>
    <s v="Satyaniketan"/>
    <s v="Satyaniketan, New Delhi"/>
    <n v="77.168332699999993"/>
    <n v="28.5879893"/>
    <s v="Cafe, Fast Food"/>
    <s v="Indian Rupees(Rs.)"/>
    <s v="No"/>
    <s v="Yes"/>
    <s v="No"/>
    <s v="No"/>
    <n v="2"/>
    <n v="193"/>
    <n v="500"/>
    <n v="3.7"/>
    <d v="2010-05-21T00:00:00"/>
    <x v="6"/>
  </r>
  <r>
    <n v="307391"/>
    <s v="Sugarama Patisserie"/>
    <n v="1"/>
    <s v="New Delhi"/>
    <x v="0"/>
    <s v="87, Shahpur Jat, New Delhi"/>
    <s v="Shahpur Jat"/>
    <s v="Shahpur Jat, New Delhi"/>
    <n v="77.214872400000004"/>
    <n v="28.5493235"/>
    <s v="Bakery, Desserts"/>
    <s v="Indian Rupees(Rs.)"/>
    <s v="No"/>
    <s v="Yes"/>
    <s v="No"/>
    <s v="No"/>
    <n v="2"/>
    <n v="292"/>
    <n v="500"/>
    <n v="4.2"/>
    <d v="2011-05-14T00:00:00"/>
    <x v="3"/>
  </r>
  <r>
    <n v="18416877"/>
    <s v="Da Pizza Palace"/>
    <n v="1"/>
    <s v="New Delhi"/>
    <x v="0"/>
    <s v="A1/11, LSC Market, Near SBI Bank, Main Road, Shalimar Bagh, New Delhi"/>
    <s v="Shalimar Bagh"/>
    <s v="Shalimar Bagh, New Delhi"/>
    <n v="77.166999469999993"/>
    <n v="28.72818878"/>
    <s v="Pizza"/>
    <s v="Indian Rupees(Rs.)"/>
    <s v="No"/>
    <s v="Yes"/>
    <s v="No"/>
    <s v="No"/>
    <n v="2"/>
    <n v="1"/>
    <n v="500"/>
    <n v="1"/>
    <d v="2015-05-13T00:00:00"/>
    <x v="8"/>
  </r>
  <r>
    <n v="18204464"/>
    <s v="Punjabi Tadka"/>
    <n v="1"/>
    <s v="New Delhi"/>
    <x v="0"/>
    <s v="WZ-A1, Main Road, Opposite Pillor 659, Uttam Nagar, New Delhi"/>
    <s v="Uttam Nagar"/>
    <s v="Uttam Nagar, New Delhi"/>
    <n v="77.062738600000003"/>
    <n v="28.6236426"/>
    <s v="North Indian, Chinese"/>
    <s v="Indian Rupees(Rs.)"/>
    <s v="No"/>
    <s v="Yes"/>
    <s v="No"/>
    <s v="No"/>
    <n v="2"/>
    <n v="11"/>
    <n v="500"/>
    <n v="2.7"/>
    <d v="2016-05-17T00:00:00"/>
    <x v="1"/>
  </r>
  <r>
    <n v="171"/>
    <s v="McDonald's"/>
    <n v="1"/>
    <s v="New Delhi"/>
    <x v="0"/>
    <s v="Community Centre, Basant Lok Market, Vasant Vihar, New Delhi"/>
    <s v="Basant Lok Market, Vasant Vihar"/>
    <s v="Basant Lok Market, Vasant Vihar, New Delhi"/>
    <n v="77.163656430000003"/>
    <n v="28.557486399999998"/>
    <s v="Fast Food, Burger"/>
    <s v="Indian Rupees(Rs.)"/>
    <s v="No"/>
    <s v="Yes"/>
    <s v="No"/>
    <s v="No"/>
    <n v="2"/>
    <n v="202"/>
    <n v="500"/>
    <n v="3.5"/>
    <d v="2014-04-16T00:00:00"/>
    <x v="4"/>
  </r>
  <r>
    <n v="8453"/>
    <s v="Grillz"/>
    <n v="1"/>
    <s v="New Delhi"/>
    <x v="0"/>
    <s v="G3A, Ground Floor, District Centre, Janakpuri, New Delhi"/>
    <s v="District Centre, Janakpuri"/>
    <s v="District Centre, Janakpuri, New Delhi"/>
    <n v="77.081372099999996"/>
    <n v="28.6301427"/>
    <s v="Fast Food"/>
    <s v="Indian Rupees(Rs.)"/>
    <s v="No"/>
    <s v="Yes"/>
    <s v="No"/>
    <s v="No"/>
    <n v="2"/>
    <n v="85"/>
    <n v="500"/>
    <n v="2.5"/>
    <d v="2011-04-18T00:00:00"/>
    <x v="3"/>
  </r>
  <r>
    <n v="147"/>
    <s v="Subway"/>
    <n v="1"/>
    <s v="New Delhi"/>
    <x v="0"/>
    <s v="M-57, 1st Floor, M Block Market, Greater Kailash (GK) 1, New Delhi"/>
    <s v="Greater Kailash (GK) 1"/>
    <s v="Greater Kailash (GK) 1, New Delhi"/>
    <n v="77.234992000000005"/>
    <n v="28.550521499999999"/>
    <s v="American, Fast Food, Salad, Healthy Food"/>
    <s v="Indian Rupees(Rs.)"/>
    <s v="No"/>
    <s v="Yes"/>
    <s v="No"/>
    <s v="No"/>
    <n v="2"/>
    <n v="115"/>
    <n v="500"/>
    <n v="2.5"/>
    <d v="2015-04-09T00:00:00"/>
    <x v="8"/>
  </r>
  <r>
    <n v="4251"/>
    <s v="Cafe 6"/>
    <n v="1"/>
    <s v="New Delhi"/>
    <x v="0"/>
    <s v="D-6, Ground Floor, Hauz Khas, New Delhi"/>
    <s v="Hauz Khas"/>
    <s v="Hauz Khas, New Delhi"/>
    <n v="77.208428900000001"/>
    <n v="28.552562399999999"/>
    <s v="Cafe, Fast Food, North Indian"/>
    <s v="Indian Rupees(Rs.)"/>
    <s v="No"/>
    <s v="Yes"/>
    <s v="No"/>
    <s v="No"/>
    <n v="2"/>
    <n v="406"/>
    <n v="500"/>
    <n v="3.9"/>
    <d v="2011-04-21T00:00:00"/>
    <x v="3"/>
  </r>
  <r>
    <n v="300561"/>
    <s v="Sahni Chicken Corner"/>
    <n v="1"/>
    <s v="New Delhi"/>
    <x v="0"/>
    <s v="B/2-A, Saheed Major Rajeev Lal Marg, Near Red Light, Jail Road, New Delhi"/>
    <s v="Jail Road"/>
    <s v="Jail Road, New Delhi"/>
    <n v="77.1017394"/>
    <n v="28.624900700000001"/>
    <s v="North Indian, Mughlai"/>
    <s v="Indian Rupees(Rs.)"/>
    <s v="No"/>
    <s v="Yes"/>
    <s v="No"/>
    <s v="No"/>
    <n v="2"/>
    <n v="23"/>
    <n v="500"/>
    <n v="3.2"/>
    <d v="2015-04-26T00:00:00"/>
    <x v="8"/>
  </r>
  <r>
    <n v="307785"/>
    <s v="Subway"/>
    <n v="1"/>
    <s v="New Delhi"/>
    <x v="0"/>
    <s v="Shop 5 &amp; 6, 1, Birbal Road, Jangpura Extension, Jangpura, New Delhi"/>
    <s v="Jangpura"/>
    <s v="Jangpura, New Delhi"/>
    <n v="77.245050500000005"/>
    <n v="28.582851300000002"/>
    <s v="American, Fast Food, Salad, Healthy Food"/>
    <s v="Indian Rupees(Rs.)"/>
    <s v="No"/>
    <s v="Yes"/>
    <s v="No"/>
    <s v="No"/>
    <n v="2"/>
    <n v="78"/>
    <n v="500"/>
    <n v="3.3"/>
    <d v="2011-04-25T00:00:00"/>
    <x v="3"/>
  </r>
  <r>
    <n v="18157402"/>
    <s v="Sid's Kitchen"/>
    <n v="1"/>
    <s v="New Delhi"/>
    <x v="0"/>
    <s v="25-UB, Jawahar Nagar, Kamla Nagar, New Delhi"/>
    <s v="Kamla Nagar"/>
    <s v="Kamla Nagar, New Delhi"/>
    <n v="77.206992880000001"/>
    <n v="28.681623890000001"/>
    <s v="North Indian, Chinese"/>
    <s v="Indian Rupees(Rs.)"/>
    <s v="No"/>
    <s v="Yes"/>
    <s v="No"/>
    <s v="No"/>
    <n v="2"/>
    <n v="115"/>
    <n v="500"/>
    <n v="3.8"/>
    <d v="2013-04-10T00:00:00"/>
    <x v="0"/>
  </r>
  <r>
    <n v="18286490"/>
    <s v="Hunger Must Die"/>
    <n v="1"/>
    <s v="New Delhi"/>
    <x v="0"/>
    <s v="Malviya Nagar, New Delhi"/>
    <s v="Malviya Nagar"/>
    <s v="Malviya Nagar, New Delhi"/>
    <n v="77.208784899999998"/>
    <n v="28.5312482"/>
    <s v="Italian, North Indian, Chinese, Mughlai"/>
    <s v="Indian Rupees(Rs.)"/>
    <s v="No"/>
    <s v="Yes"/>
    <s v="No"/>
    <s v="No"/>
    <n v="2"/>
    <n v="99"/>
    <n v="500"/>
    <n v="3.7"/>
    <d v="2015-04-25T00:00:00"/>
    <x v="8"/>
  </r>
  <r>
    <n v="18203881"/>
    <s v="Kook For Health"/>
    <n v="1"/>
    <s v="New Delhi"/>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d v="2014-04-24T00:00:00"/>
    <x v="4"/>
  </r>
  <r>
    <n v="300672"/>
    <s v="Chaska"/>
    <n v="1"/>
    <s v="New Delhi"/>
    <x v="0"/>
    <s v="G-6, Maya Complex, GU Block, Pitampura, New Delhi"/>
    <s v="Pitampura"/>
    <s v="Pitampura, New Delhi"/>
    <n v="77.145202699999999"/>
    <n v="28.714722600000002"/>
    <s v="North Indian, South Indian, Chinese, Fast Food"/>
    <s v="Indian Rupees(Rs.)"/>
    <s v="No"/>
    <s v="Yes"/>
    <s v="No"/>
    <s v="No"/>
    <n v="2"/>
    <n v="161"/>
    <n v="500"/>
    <n v="3.2"/>
    <d v="2010-04-08T00:00:00"/>
    <x v="6"/>
  </r>
  <r>
    <n v="301242"/>
    <s v="Tandoori Delights"/>
    <n v="1"/>
    <s v="New Delhi"/>
    <x v="0"/>
    <s v="43, Near Rapid Floor Mill, Rajinder Nagar Market, Rajinder Nagar, New Delhi"/>
    <s v="Rajinder Nagar"/>
    <s v="Rajinder Nagar, New Delhi"/>
    <n v="77.185471800000002"/>
    <n v="28.641291599999999"/>
    <s v="North Indian, Mughlai"/>
    <s v="Indian Rupees(Rs.)"/>
    <s v="No"/>
    <s v="Yes"/>
    <s v="No"/>
    <s v="No"/>
    <n v="2"/>
    <n v="40"/>
    <n v="500"/>
    <n v="2.5"/>
    <d v="2017-04-13T00:00:00"/>
    <x v="7"/>
  </r>
  <r>
    <n v="300397"/>
    <s v="Subway"/>
    <n v="1"/>
    <s v="New Delhi"/>
    <x v="0"/>
    <s v="4, F-115, Main Market, Rajouri Garden, New Delhi"/>
    <s v="Rajouri Garden"/>
    <s v="Rajouri Garden, New Delhi"/>
    <n v="77.121687699999995"/>
    <n v="28.644925600000001"/>
    <s v="American, Fast Food, Salad, Healthy Food"/>
    <s v="Indian Rupees(Rs.)"/>
    <s v="No"/>
    <s v="Yes"/>
    <s v="No"/>
    <s v="No"/>
    <n v="2"/>
    <n v="114"/>
    <n v="500"/>
    <n v="2.7"/>
    <d v="2014-04-01T00:00:00"/>
    <x v="4"/>
  </r>
  <r>
    <n v="188"/>
    <s v="McDonald's"/>
    <n v="1"/>
    <s v="New Delhi"/>
    <x v="0"/>
    <s v="Vishal Cinema Complex, Rajouri Garden, New Delhi"/>
    <s v="Rajouri Garden"/>
    <s v="Rajouri Garden, New Delhi"/>
    <n v="77.120756499999999"/>
    <n v="28.649980899999999"/>
    <s v="Fast Food, Burger"/>
    <s v="Indian Rupees(Rs.)"/>
    <s v="No"/>
    <s v="Yes"/>
    <s v="No"/>
    <s v="No"/>
    <n v="2"/>
    <n v="161"/>
    <n v="500"/>
    <n v="3.7"/>
    <d v="2015-04-08T00:00:00"/>
    <x v="8"/>
  </r>
  <r>
    <n v="149"/>
    <s v="Subway"/>
    <n v="1"/>
    <s v="New Delhi"/>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d v="2014-04-12T00:00:00"/>
    <x v="4"/>
  </r>
  <r>
    <n v="1492"/>
    <s v="KFC"/>
    <n v="1"/>
    <s v="New Delhi"/>
    <x v="0"/>
    <s v="Ground Floor, Vasant Square Mall, Vasant Kunj, New Delhi"/>
    <s v="Vasant Square Mall, Vasant Kunj"/>
    <s v="Vasant Square Mall, Vasant Kunj, New Delhi"/>
    <n v="77.156125099999997"/>
    <n v="28.525123300000001"/>
    <s v="American, Fast Food"/>
    <s v="Indian Rupees(Rs.)"/>
    <s v="No"/>
    <s v="Yes"/>
    <s v="No"/>
    <s v="No"/>
    <n v="2"/>
    <n v="277"/>
    <n v="500"/>
    <n v="3.6"/>
    <d v="2010-04-24T00:00:00"/>
    <x v="6"/>
  </r>
  <r>
    <n v="18316173"/>
    <s v="Subway"/>
    <n v="1"/>
    <s v="New Delhi"/>
    <x v="0"/>
    <s v="Level 2, Food Capital, Worldmark 1, Aerocity, New Delhi"/>
    <s v="Worldmark 1, Aerocity"/>
    <s v="Worldmark 1, Aerocity, New Delhi"/>
    <n v="77.121423710000002"/>
    <n v="28.549895459999998"/>
    <s v="American, Fast Food, Salad, Healthy Food"/>
    <s v="Indian Rupees(Rs.)"/>
    <s v="No"/>
    <s v="Yes"/>
    <s v="No"/>
    <s v="No"/>
    <n v="2"/>
    <n v="25"/>
    <n v="500"/>
    <n v="3.1"/>
    <d v="2014-04-19T00:00:00"/>
    <x v="4"/>
  </r>
  <r>
    <n v="304018"/>
    <s v="Spicy Food Court"/>
    <n v="1"/>
    <s v="New Delhi"/>
    <x v="0"/>
    <s v="Khasra 361, Near Bank Of India, Sultanpur, Near, Chhatarpur, New Delhi"/>
    <s v="Chhatarpur"/>
    <s v="Chhatarpur, New Delhi"/>
    <n v="77.161548550000006"/>
    <n v="28.495624469999999"/>
    <s v="North Indian, Mughlai, Chinese"/>
    <s v="Indian Rupees(Rs.)"/>
    <s v="No"/>
    <s v="Yes"/>
    <s v="No"/>
    <s v="No"/>
    <n v="2"/>
    <n v="23"/>
    <n v="500"/>
    <n v="2.7"/>
    <d v="2010-03-09T00:00:00"/>
    <x v="6"/>
  </r>
  <r>
    <n v="410"/>
    <s v="Naivedyam"/>
    <n v="1"/>
    <s v="New Delhi"/>
    <x v="0"/>
    <s v="25/35, East Patel Nagar, New Delhi"/>
    <s v="East Patel Nagar"/>
    <s v="East Patel Nagar, New Delhi"/>
    <n v="77.176020300000005"/>
    <n v="28.643841099999999"/>
    <s v="South Indian"/>
    <s v="Indian Rupees(Rs.)"/>
    <s v="No"/>
    <s v="Yes"/>
    <s v="No"/>
    <s v="No"/>
    <n v="2"/>
    <n v="359"/>
    <n v="500"/>
    <n v="3.6"/>
    <d v="2014-03-03T00:00:00"/>
    <x v="4"/>
  </r>
  <r>
    <n v="18427234"/>
    <s v="Central Perk"/>
    <n v="1"/>
    <s v="New Delhi"/>
    <x v="0"/>
    <s v="2510, 1st Floor, Hudson Lane, GTB Nagar, New Delhi"/>
    <s v="GTB Nagar"/>
    <s v="GTB Nagar, New Delhi"/>
    <n v="77.2042723"/>
    <n v="28.695793299999998"/>
    <s v="Cafe, Chinese, Italian"/>
    <s v="Indian Rupees(Rs.)"/>
    <s v="No"/>
    <s v="Yes"/>
    <s v="No"/>
    <s v="No"/>
    <n v="2"/>
    <n v="82"/>
    <n v="500"/>
    <n v="3.8"/>
    <d v="2018-03-09T00:00:00"/>
    <x v="2"/>
  </r>
  <r>
    <n v="185"/>
    <s v="McDonald's"/>
    <n v="1"/>
    <s v="New Delhi"/>
    <x v="0"/>
    <s v="R 1, Janak Place, Janakpuri, New Delhi"/>
    <s v="Janakpuri"/>
    <s v="Janakpuri, New Delhi"/>
    <n v="77.081920699999998"/>
    <n v="28.629937399999999"/>
    <s v="Fast Food, Burger"/>
    <s v="Indian Rupees(Rs.)"/>
    <s v="No"/>
    <s v="Yes"/>
    <s v="No"/>
    <s v="No"/>
    <n v="2"/>
    <n v="179"/>
    <n v="500"/>
    <n v="3.6"/>
    <d v="2010-03-21T00:00:00"/>
    <x v="6"/>
  </r>
  <r>
    <n v="412"/>
    <s v="Naivedyam"/>
    <n v="1"/>
    <s v="New Delhi"/>
    <x v="0"/>
    <s v="F-12, Main Road, Kalkaji, New Delhi"/>
    <s v="Kalkaji"/>
    <s v="Kalkaji, New Delhi"/>
    <n v="77.254273179999998"/>
    <n v="28.541957020000002"/>
    <s v="South Indian"/>
    <s v="Indian Rupees(Rs.)"/>
    <s v="No"/>
    <s v="Yes"/>
    <s v="No"/>
    <s v="No"/>
    <n v="2"/>
    <n v="495"/>
    <n v="500"/>
    <n v="3.8"/>
    <d v="2014-03-08T00:00:00"/>
    <x v="4"/>
  </r>
  <r>
    <n v="18400728"/>
    <s v="Burger King"/>
    <n v="1"/>
    <s v="New Delhi"/>
    <x v="0"/>
    <s v="J-2, 25AB, Lajpat Nagar 2, New Delhi"/>
    <s v="Lajpat Nagar 2"/>
    <s v="Lajpat Nagar 2, New Delhi"/>
    <n v="77.243001199999995"/>
    <n v="28.569341900000001"/>
    <s v="Burger, Fast Food"/>
    <s v="Indian Rupees(Rs.)"/>
    <s v="No"/>
    <s v="Yes"/>
    <s v="No"/>
    <s v="No"/>
    <n v="2"/>
    <n v="45"/>
    <n v="500"/>
    <n v="3.4"/>
    <d v="2011-03-12T00:00:00"/>
    <x v="3"/>
  </r>
  <r>
    <n v="4725"/>
    <s v="Wah Ji Wah"/>
    <n v="1"/>
    <s v="New Delhi"/>
    <x v="0"/>
    <s v="B-35, Gurunanak Pura, Near V3S Mall, Laxmi Nagar, New Delhi"/>
    <s v="Laxmi Nagar"/>
    <s v="Laxmi Nagar, New Delhi"/>
    <n v="77.285029800000004"/>
    <n v="28.637108099999999"/>
    <s v="North Indian, Chinese"/>
    <s v="Indian Rupees(Rs.)"/>
    <s v="No"/>
    <s v="Yes"/>
    <s v="No"/>
    <s v="No"/>
    <n v="2"/>
    <n v="120"/>
    <n v="500"/>
    <n v="2.2000000000000002"/>
    <d v="2016-03-22T00:00:00"/>
    <x v="1"/>
  </r>
  <r>
    <n v="304986"/>
    <s v="Baked Buns"/>
    <n v="1"/>
    <s v="New Delhi"/>
    <x v="0"/>
    <s v="C-4/79, Near Indian Oil Petrol Pump, Mayur Vihar Phase 3, New Delhi"/>
    <s v="Mayur Vihar Phase 3"/>
    <s v="Mayur Vihar Phase 3, New Delhi"/>
    <n v="77.334765700000005"/>
    <n v="28.6040454"/>
    <s v="Fast Food"/>
    <s v="Indian Rupees(Rs.)"/>
    <s v="No"/>
    <s v="Yes"/>
    <s v="No"/>
    <s v="No"/>
    <n v="2"/>
    <n v="90"/>
    <n v="500"/>
    <n v="3.5"/>
    <d v="2012-03-18T00:00:00"/>
    <x v="5"/>
  </r>
  <r>
    <n v="312223"/>
    <s v="Burger King"/>
    <n v="1"/>
    <s v="New Delhi"/>
    <x v="0"/>
    <s v="1st Floor, Plot C-1, 2 &amp; 3, PP Towers, Netaji Subhash Place, New Delhi"/>
    <s v="Netaji Subhash Place"/>
    <s v="Netaji Subhash Place, New Delhi"/>
    <n v="77.151707000000002"/>
    <n v="28.693082799999999"/>
    <s v="Burger, Fast Food"/>
    <s v="Indian Rupees(Rs.)"/>
    <s v="No"/>
    <s v="Yes"/>
    <s v="No"/>
    <s v="No"/>
    <n v="2"/>
    <n v="426"/>
    <n v="500"/>
    <n v="3.6"/>
    <d v="2016-03-27T00:00:00"/>
    <x v="1"/>
  </r>
  <r>
    <n v="18237341"/>
    <s v="Dilli Treat"/>
    <n v="1"/>
    <s v="New Delhi"/>
    <x v="0"/>
    <s v="3/80, Shankar Road, Old, Rajinder Nagar, New Delhi"/>
    <s v="Rajinder Nagar"/>
    <s v="Rajinder Nagar, New Delhi"/>
    <n v="77.182529200000005"/>
    <n v="28.637168800000001"/>
    <s v="North Indian, South Indian, Chinese"/>
    <s v="Indian Rupees(Rs.)"/>
    <s v="No"/>
    <s v="Yes"/>
    <s v="No"/>
    <s v="No"/>
    <n v="2"/>
    <n v="251"/>
    <n v="500"/>
    <n v="4.2"/>
    <d v="2018-03-11T00:00:00"/>
    <x v="2"/>
  </r>
  <r>
    <n v="304976"/>
    <s v="Chocolate Temptation"/>
    <n v="1"/>
    <s v="New Delhi"/>
    <x v="0"/>
    <s v="60, Satyaniketan, New Delhi"/>
    <s v="Satyaniketan"/>
    <s v="Satyaniketan, New Delhi"/>
    <n v="77.1684226"/>
    <n v="28.5878187"/>
    <s v="Bakery, Desserts"/>
    <s v="Indian Rupees(Rs.)"/>
    <s v="No"/>
    <s v="Yes"/>
    <s v="No"/>
    <s v="No"/>
    <n v="2"/>
    <n v="62"/>
    <n v="500"/>
    <n v="3.3"/>
    <d v="2016-03-11T00:00:00"/>
    <x v="1"/>
  </r>
  <r>
    <n v="18128871"/>
    <s v="Bhappe Di Hatti"/>
    <n v="1"/>
    <s v="New Delhi"/>
    <x v="0"/>
    <s v="C-76, Jhilmil Colony, Gopaljee Dairy Road, Vivek Vihar, New Delhi"/>
    <s v="Vivek Vihar"/>
    <s v="Vivek Vihar, New Delhi"/>
    <n v="77.312173020000003"/>
    <n v="28.669342919999998"/>
    <s v="North Indian, Chinese"/>
    <s v="Indian Rupees(Rs.)"/>
    <s v="No"/>
    <s v="Yes"/>
    <s v="No"/>
    <s v="No"/>
    <n v="2"/>
    <n v="37"/>
    <n v="500"/>
    <n v="3.5"/>
    <d v="2014-03-28T00:00:00"/>
    <x v="4"/>
  </r>
  <r>
    <n v="18337782"/>
    <s v="Sartaj Food Corner"/>
    <n v="1"/>
    <s v="New Delhi"/>
    <x v="0"/>
    <s v="J 3/21, DDA Flats, Opposite Alaknanda Market, Alaknanda, New Delhi"/>
    <s v="Alaknanda"/>
    <s v="Alaknanda, New Delhi"/>
    <n v="77.254075499999999"/>
    <n v="28.5258419"/>
    <s v="North Indian, South Indian, Chinese"/>
    <s v="Indian Rupees(Rs.)"/>
    <s v="No"/>
    <s v="Yes"/>
    <s v="No"/>
    <s v="No"/>
    <n v="2"/>
    <n v="7"/>
    <n v="500"/>
    <n v="2.8"/>
    <d v="2014-02-22T00:00:00"/>
    <x v="4"/>
  </r>
  <r>
    <n v="302156"/>
    <s v="Subway"/>
    <n v="1"/>
    <s v="New Delhi"/>
    <x v="0"/>
    <s v="M-8, Connaught Place, New Delhi"/>
    <s v="Connaught Place"/>
    <s v="Connaught Place, New Delhi"/>
    <n v="77.222238000000004"/>
    <n v="28.631131499999999"/>
    <s v="American, Fast Food, Salad, Healthy Food"/>
    <s v="Indian Rupees(Rs.)"/>
    <s v="No"/>
    <s v="Yes"/>
    <s v="No"/>
    <s v="No"/>
    <n v="2"/>
    <n v="276"/>
    <n v="500"/>
    <n v="3.5"/>
    <d v="2015-02-27T00:00:00"/>
    <x v="8"/>
  </r>
  <r>
    <n v="900"/>
    <s v="Saravana Bhavan"/>
    <n v="1"/>
    <s v="New Delhi"/>
    <x v="0"/>
    <s v="P-13, Connaught Circus, Connaught Place, New Delhi"/>
    <s v="Connaught Place"/>
    <s v="Connaught Place, New Delhi"/>
    <n v="77.216309600000002"/>
    <n v="28.632357800000001"/>
    <s v="South Indian"/>
    <s v="Indian Rupees(Rs.)"/>
    <s v="No"/>
    <s v="Yes"/>
    <s v="No"/>
    <s v="No"/>
    <n v="2"/>
    <n v="5172"/>
    <n v="500"/>
    <n v="4.3"/>
    <d v="2011-02-27T00:00:00"/>
    <x v="3"/>
  </r>
  <r>
    <n v="306247"/>
    <s v="Subway"/>
    <n v="1"/>
    <s v="New Delhi"/>
    <x v="0"/>
    <s v="E-25A, Hauz Khas Market, Hauz Khas, New Delhi"/>
    <s v="Hauz Khas"/>
    <s v="Hauz Khas, New Delhi"/>
    <n v="77.208147299999993"/>
    <n v="28.551015100000001"/>
    <s v="American, Fast Food, Salad, Healthy Food"/>
    <s v="Indian Rupees(Rs.)"/>
    <s v="No"/>
    <s v="Yes"/>
    <s v="No"/>
    <s v="No"/>
    <n v="2"/>
    <n v="87"/>
    <n v="500"/>
    <n v="2.8"/>
    <d v="2014-02-20T00:00:00"/>
    <x v="4"/>
  </r>
  <r>
    <n v="301361"/>
    <s v="Baked Buns"/>
    <n v="1"/>
    <s v="New Delhi"/>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d v="2017-02-26T00:00:00"/>
    <x v="7"/>
  </r>
  <r>
    <n v="8379"/>
    <s v="KFC"/>
    <n v="1"/>
    <s v="New Delhi"/>
    <x v="0"/>
    <s v="Ground Floor, Pacific Mall, Tagore Garden, New Delhi"/>
    <s v="Pacific Mall, Tagore Garden"/>
    <s v="Pacific Mall, Tagore Garden, New Delhi"/>
    <n v="77.106224499999996"/>
    <n v="28.642220300000002"/>
    <s v="American, Fast Food"/>
    <s v="Indian Rupees(Rs.)"/>
    <s v="No"/>
    <s v="Yes"/>
    <s v="No"/>
    <s v="No"/>
    <n v="2"/>
    <n v="47"/>
    <n v="500"/>
    <n v="2.6"/>
    <d v="2010-02-10T00:00:00"/>
    <x v="6"/>
  </r>
  <r>
    <n v="313443"/>
    <s v="K's Town"/>
    <n v="1"/>
    <s v="New Delhi"/>
    <x v="0"/>
    <s v="S-1, SG Century Plaza, GU Block Market, Pitampura, New Delhi"/>
    <s v="Pitampura"/>
    <s v="Pitampura, New Delhi"/>
    <n v="77.145325700000001"/>
    <n v="28.714675700000001"/>
    <s v="North Indian, Mughlai"/>
    <s v="Indian Rupees(Rs.)"/>
    <s v="No"/>
    <s v="Yes"/>
    <s v="No"/>
    <s v="No"/>
    <n v="2"/>
    <n v="20"/>
    <n v="500"/>
    <n v="2.8"/>
    <d v="2018-02-05T00:00:00"/>
    <x v="2"/>
  </r>
  <r>
    <n v="18254520"/>
    <s v="Mr. Brown"/>
    <n v="1"/>
    <s v="New Delhi"/>
    <x v="0"/>
    <s v="Plot 10, LSC Rajdhani Enclave Market, Preet Vihar, New Delhi"/>
    <s v="Preet Vihar"/>
    <s v="Preet Vihar, New Delhi"/>
    <n v="77.296069099999997"/>
    <n v="28.642482000000001"/>
    <s v="Bakery, Desserts, Fast Food"/>
    <s v="Indian Rupees(Rs.)"/>
    <s v="No"/>
    <s v="Yes"/>
    <s v="No"/>
    <s v="No"/>
    <n v="2"/>
    <n v="50"/>
    <n v="500"/>
    <n v="3.7"/>
    <d v="2018-02-03T00:00:00"/>
    <x v="2"/>
  </r>
  <r>
    <n v="18369771"/>
    <s v="The Sunset"/>
    <n v="1"/>
    <s v="New Delhi"/>
    <x v="0"/>
    <s v="71 Old Rajinder Nagar Market, Rajinder Nagar, New Delhi"/>
    <s v="Rajinder Nagar"/>
    <s v="Rajinder Nagar, New Delhi"/>
    <n v="77.184619400000003"/>
    <n v="28.6407597"/>
    <s v="Mughlai"/>
    <s v="Indian Rupees(Rs.)"/>
    <s v="No"/>
    <s v="Yes"/>
    <s v="No"/>
    <s v="No"/>
    <n v="2"/>
    <n v="7"/>
    <n v="500"/>
    <n v="2.6"/>
    <d v="2014-02-27T00:00:00"/>
    <x v="4"/>
  </r>
  <r>
    <n v="3507"/>
    <s v="Subway"/>
    <n v="1"/>
    <s v="New Delhi"/>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d v="2016-02-14T00:00:00"/>
    <x v="1"/>
  </r>
  <r>
    <n v="582"/>
    <s v="Govardhan"/>
    <n v="1"/>
    <s v="New Delhi"/>
    <x v="0"/>
    <s v="84, Adjacent Hero Motor Bike Showroom, Main Mehrauli Road, Adchini, New Delhi"/>
    <s v="Adchini"/>
    <s v="Adchini, New Delhi"/>
    <n v="77.196924199999998"/>
    <n v="28.535523399999999"/>
    <s v="South Indian, North Indian, Chinese"/>
    <s v="Indian Rupees(Rs.)"/>
    <s v="No"/>
    <s v="Yes"/>
    <s v="No"/>
    <s v="No"/>
    <n v="2"/>
    <n v="238"/>
    <n v="500"/>
    <n v="3.4"/>
    <d v="2013-01-13T00:00:00"/>
    <x v="0"/>
  </r>
  <r>
    <n v="4092"/>
    <s v="Changezi Chicken"/>
    <n v="1"/>
    <s v="New Delhi"/>
    <x v="0"/>
    <s v="3614, N.S.Marg, Daryaganj, New Delhi"/>
    <s v="Daryaganj"/>
    <s v="Daryaganj, New Delhi"/>
    <n v="77.240290799999997"/>
    <n v="28.643514499999998"/>
    <s v="North Indian, Mughlai"/>
    <s v="Indian Rupees(Rs.)"/>
    <s v="No"/>
    <s v="Yes"/>
    <s v="No"/>
    <s v="No"/>
    <n v="2"/>
    <n v="519"/>
    <n v="500"/>
    <n v="3.7"/>
    <d v="2017-01-08T00:00:00"/>
    <x v="7"/>
  </r>
  <r>
    <n v="18313122"/>
    <s v="Bliss Bakery"/>
    <n v="1"/>
    <s v="New Delhi"/>
    <x v="0"/>
    <s v="M 2, Next to SCI Hospital, Greater Kailash (GK) 1, New Delhi"/>
    <s v="Greater Kailash (GK) 1"/>
    <s v="Greater Kailash (GK) 1, New Delhi"/>
    <n v="77.233779499999997"/>
    <n v="28.5500924"/>
    <s v="Bakery, Desserts"/>
    <s v="Indian Rupees(Rs.)"/>
    <s v="No"/>
    <s v="Yes"/>
    <s v="No"/>
    <s v="No"/>
    <n v="2"/>
    <n v="51"/>
    <n v="500"/>
    <n v="3.8"/>
    <d v="2014-01-21T00:00:00"/>
    <x v="4"/>
  </r>
  <r>
    <n v="311616"/>
    <s v="Subway"/>
    <n v="1"/>
    <s v="New Delhi"/>
    <x v="0"/>
    <s v="A5B/66A, Lal Sai Mandir Marg, Near C2 Bus Stand, Janakpuri, New Delhi"/>
    <s v="Janakpuri"/>
    <s v="Janakpuri, New Delhi"/>
    <n v="77.084461500000003"/>
    <n v="28.621949600000001"/>
    <s v="American, Fast Food, Salad, Healthy Food"/>
    <s v="Indian Rupees(Rs.)"/>
    <s v="No"/>
    <s v="Yes"/>
    <s v="No"/>
    <s v="No"/>
    <n v="2"/>
    <n v="69"/>
    <n v="500"/>
    <n v="3.1"/>
    <d v="2012-01-01T00:00:00"/>
    <x v="5"/>
  </r>
  <r>
    <n v="9700"/>
    <s v="Subway"/>
    <n v="1"/>
    <s v="New Delhi"/>
    <x v="0"/>
    <s v="Ground Floor Atrium, Splendor Forum, Jasola, New Delhi"/>
    <s v="Jasola"/>
    <s v="Jasola, New Delhi"/>
    <n v="77.286675500000001"/>
    <n v="28.537673300000002"/>
    <s v="American, Fast Food, Salad, Healthy Food"/>
    <s v="Indian Rupees(Rs.)"/>
    <s v="No"/>
    <s v="Yes"/>
    <s v="No"/>
    <s v="No"/>
    <n v="2"/>
    <n v="67"/>
    <n v="500"/>
    <n v="2.8"/>
    <d v="2018-01-26T00:00:00"/>
    <x v="2"/>
  </r>
  <r>
    <n v="154"/>
    <s v="Subway"/>
    <n v="1"/>
    <s v="New Delhi"/>
    <x v="0"/>
    <s v="8-C, Khan Market, New Delhi"/>
    <s v="Khan Market"/>
    <s v="Khan Market, New Delhi"/>
    <n v="77.226010400000007"/>
    <n v="28.5998597"/>
    <s v="American, Fast Food, Salad, Healthy Food"/>
    <s v="Indian Rupees(Rs.)"/>
    <s v="No"/>
    <s v="Yes"/>
    <s v="No"/>
    <s v="No"/>
    <n v="2"/>
    <n v="188"/>
    <n v="500"/>
    <n v="3.7"/>
    <d v="2011-01-03T00:00:00"/>
    <x v="3"/>
  </r>
  <r>
    <n v="4939"/>
    <s v="Handa's"/>
    <n v="1"/>
    <s v="New Delhi"/>
    <x v="0"/>
    <s v="292, Near Radhu Palace Cinema, West Guru Angad Nagar, Laxmi Nagar, New Delhi"/>
    <s v="Laxmi Nagar"/>
    <s v="Laxmi Nagar, New Delhi"/>
    <n v="77.283039599999995"/>
    <n v="28.640576899999999"/>
    <s v="North Indian, Chinese"/>
    <s v="Indian Rupees(Rs.)"/>
    <s v="No"/>
    <s v="Yes"/>
    <s v="No"/>
    <s v="No"/>
    <n v="2"/>
    <n v="8"/>
    <n v="500"/>
    <n v="2.6"/>
    <d v="2010-01-04T00:00:00"/>
    <x v="6"/>
  </r>
  <r>
    <n v="301190"/>
    <s v="Subway"/>
    <n v="1"/>
    <s v="New Delhi"/>
    <x v="0"/>
    <s v="1/3, E Block, Main Road, Malviya Nagar, New Delhi"/>
    <s v="Malviya Nagar"/>
    <s v="Malviya Nagar, New Delhi"/>
    <n v="77.209510199999997"/>
    <n v="28.534046"/>
    <s v="American, Fast Food, Salad, Healthy Food"/>
    <s v="Indian Rupees(Rs.)"/>
    <s v="No"/>
    <s v="Yes"/>
    <s v="No"/>
    <s v="No"/>
    <n v="2"/>
    <n v="183"/>
    <n v="500"/>
    <n v="2.8"/>
    <d v="2015-01-16T00:00:00"/>
    <x v="8"/>
  </r>
  <r>
    <n v="312913"/>
    <s v="A Pizza House"/>
    <n v="1"/>
    <s v="New Delhi"/>
    <x v="0"/>
    <s v="Shop 10, A2, Paschim Vihar, New Delhi"/>
    <s v="Paschim Vihar"/>
    <s v="Paschim Vihar, New Delhi"/>
    <n v="77.102926199999999"/>
    <n v="28.672685300000001"/>
    <s v="Pizza, Fast Food"/>
    <s v="Indian Rupees(Rs.)"/>
    <s v="No"/>
    <s v="Yes"/>
    <s v="No"/>
    <s v="No"/>
    <n v="2"/>
    <n v="38"/>
    <n v="500"/>
    <n v="2.9"/>
    <d v="2017-01-04T00:00:00"/>
    <x v="7"/>
  </r>
  <r>
    <n v="9956"/>
    <s v="McDonald's"/>
    <n v="1"/>
    <s v="New Delhi"/>
    <x v="0"/>
    <s v="G-1, Pushkar Enclave, Paschim Vihar, New Delhi"/>
    <s v="Paschim Vihar"/>
    <s v="Paschim Vihar, New Delhi"/>
    <n v="77.092389499999996"/>
    <n v="28.663644900000001"/>
    <s v="Fast Food, Burger"/>
    <s v="Indian Rupees(Rs.)"/>
    <s v="No"/>
    <s v="Yes"/>
    <s v="No"/>
    <s v="No"/>
    <n v="2"/>
    <n v="94"/>
    <n v="500"/>
    <n v="3.3"/>
    <d v="2015-01-08T00:00:00"/>
    <x v="8"/>
  </r>
  <r>
    <n v="18138442"/>
    <s v="Subway"/>
    <n v="1"/>
    <s v="New Delhi"/>
    <x v="0"/>
    <s v="M-1, Guru Harkishan Nagar, Paschim Vihar, New Delhi"/>
    <s v="Paschim Vihar"/>
    <s v="Paschim Vihar, New Delhi"/>
    <n v="77.087630099999998"/>
    <n v="28.670068799999999"/>
    <s v="American, Fast Food, Salad, Healthy Food"/>
    <s v="Indian Rupees(Rs.)"/>
    <s v="No"/>
    <s v="Yes"/>
    <s v="No"/>
    <s v="No"/>
    <n v="2"/>
    <n v="31"/>
    <n v="500"/>
    <n v="2.2999999999999998"/>
    <d v="2018-01-04T00:00:00"/>
    <x v="2"/>
  </r>
  <r>
    <n v="18396440"/>
    <s v="Punjabian Di Shaan"/>
    <n v="1"/>
    <s v="New Delhi"/>
    <x v="0"/>
    <s v="Shop G-11, Aditya Complex, KP Block, Pitampura, New Delhi"/>
    <s v="Pitampura"/>
    <s v="Pitampura, New Delhi"/>
    <n v="77.1417304"/>
    <n v="28.7052868"/>
    <s v="North Indian, Mughlai, Chinese"/>
    <s v="Indian Rupees(Rs.)"/>
    <s v="No"/>
    <s v="Yes"/>
    <s v="No"/>
    <s v="No"/>
    <n v="2"/>
    <n v="4"/>
    <n v="500"/>
    <n v="2.6"/>
    <d v="2018-01-15T00:00:00"/>
    <x v="2"/>
  </r>
  <r>
    <n v="306809"/>
    <s v="Shutup 'N' Eat"/>
    <n v="1"/>
    <s v="New Delhi"/>
    <x v="0"/>
    <s v="Shop 23, Garg Plaza, Sainik Vihar, Pitampura, New Delhi"/>
    <s v="Pitampura"/>
    <s v="Pitampura, New Delhi"/>
    <n v="77.121460099999993"/>
    <n v="28.6882488"/>
    <s v="North Indian, Fast Food"/>
    <s v="Indian Rupees(Rs.)"/>
    <s v="No"/>
    <s v="Yes"/>
    <s v="No"/>
    <s v="No"/>
    <n v="2"/>
    <n v="158"/>
    <n v="500"/>
    <n v="3.2"/>
    <d v="2010-01-20T00:00:00"/>
    <x v="6"/>
  </r>
  <r>
    <n v="18303828"/>
    <s v="Burger King"/>
    <n v="1"/>
    <s v="New Delhi"/>
    <x v="0"/>
    <s v="PVR Anupam Complex, Saket, New Delhi"/>
    <s v="PVR Anupam Complex"/>
    <s v="PVR Anupam Complex, New Delhi"/>
    <n v="77.207904159999998"/>
    <n v="28.52317764"/>
    <s v="Burger, Fast Food"/>
    <s v="Indian Rupees(Rs.)"/>
    <s v="No"/>
    <s v="Yes"/>
    <s v="No"/>
    <s v="No"/>
    <n v="2"/>
    <n v="116"/>
    <n v="500"/>
    <n v="3.6"/>
    <d v="2015-01-20T00:00:00"/>
    <x v="8"/>
  </r>
  <r>
    <n v="17977795"/>
    <s v="Food Factory"/>
    <n v="1"/>
    <s v="New Delhi"/>
    <x v="0"/>
    <s v="23, Double Storey Market, New, Rajinder Nagar, New Delhi"/>
    <s v="Rajinder Nagar"/>
    <s v="Rajinder Nagar, New Delhi"/>
    <n v="77.175827999999996"/>
    <n v="28.632300999999998"/>
    <s v="North Indian, Chinese, Mughlai"/>
    <s v="Indian Rupees(Rs.)"/>
    <s v="No"/>
    <s v="Yes"/>
    <s v="No"/>
    <s v="No"/>
    <n v="2"/>
    <n v="14"/>
    <n v="500"/>
    <n v="3"/>
    <d v="2013-01-15T00:00:00"/>
    <x v="0"/>
  </r>
  <r>
    <n v="18363209"/>
    <s v="Cafe TAB"/>
    <n v="1"/>
    <s v="New Delhi"/>
    <x v="0"/>
    <s v="JA-1A, DDA Flats, Near Sarg Ashram Mandir, Rajouri Garden, New Delhi"/>
    <s v="Rajouri Garden"/>
    <s v="Rajouri Garden, New Delhi"/>
    <n v="77.115670030000004"/>
    <n v="28.630909039999999"/>
    <s v="Cafe"/>
    <s v="Indian Rupees(Rs.)"/>
    <s v="No"/>
    <s v="Yes"/>
    <s v="No"/>
    <s v="No"/>
    <n v="2"/>
    <n v="17"/>
    <n v="500"/>
    <n v="3"/>
    <d v="2012-01-12T00:00:00"/>
    <x v="5"/>
  </r>
  <r>
    <n v="17953943"/>
    <s v="The Burger Club"/>
    <n v="1"/>
    <s v="New Delhi"/>
    <x v="0"/>
    <s v="Z-9, Opposite Metro Pillar 420, Rajouri Garden, New Delhi"/>
    <s v="Rajouri Garden"/>
    <s v="Rajouri Garden, New Delhi"/>
    <n v="77.117325100000002"/>
    <n v="28.6462404"/>
    <s v="Burger, Fast Food"/>
    <s v="Indian Rupees(Rs.)"/>
    <s v="No"/>
    <s v="Yes"/>
    <s v="No"/>
    <s v="No"/>
    <n v="2"/>
    <n v="606"/>
    <n v="500"/>
    <n v="3.9"/>
    <d v="2018-01-11T00:00:00"/>
    <x v="2"/>
  </r>
  <r>
    <n v="9348"/>
    <s v="McDonald's"/>
    <n v="1"/>
    <s v="New Delhi"/>
    <x v="0"/>
    <s v="25-27, Ground Floor, D Mall, Rohini, New Delhi"/>
    <s v="Rohini"/>
    <s v="Rohini, New Delhi"/>
    <n v="77.113773600000002"/>
    <n v="28.7167411"/>
    <s v="Fast Food, Burger"/>
    <s v="Indian Rupees(Rs.)"/>
    <s v="No"/>
    <s v="Yes"/>
    <s v="No"/>
    <s v="No"/>
    <n v="2"/>
    <n v="67"/>
    <n v="500"/>
    <n v="3.5"/>
    <d v="2011-01-22T00:00:00"/>
    <x v="3"/>
  </r>
  <r>
    <n v="311115"/>
    <s v="Subway"/>
    <n v="1"/>
    <s v="New Delhi"/>
    <x v="0"/>
    <s v="AG-44, Near A.L. Market, Shalimar Bagh, New Delhi"/>
    <s v="Shalimar Bagh"/>
    <s v="Shalimar Bagh, New Delhi"/>
    <n v="77.162132"/>
    <n v="28.702590799999999"/>
    <s v="American, Fast Food, Salad, Healthy Food"/>
    <s v="Indian Rupees(Rs.)"/>
    <s v="No"/>
    <s v="Yes"/>
    <s v="No"/>
    <s v="No"/>
    <n v="2"/>
    <n v="46"/>
    <n v="500"/>
    <n v="2.6"/>
    <d v="2010-01-18T00:00:00"/>
    <x v="6"/>
  </r>
  <r>
    <n v="310891"/>
    <s v="Subway"/>
    <n v="1"/>
    <s v="New Delhi"/>
    <x v="0"/>
    <s v="G-24, Ground Floor, South Extension 1, New Delhi"/>
    <s v="South Extension 1"/>
    <s v="South Extension 1, New Delhi"/>
    <n v="77.220890699999998"/>
    <n v="28.569437499999999"/>
    <s v="American, Fast Food, Salad, Healthy Food"/>
    <s v="Indian Rupees(Rs.)"/>
    <s v="No"/>
    <s v="Yes"/>
    <s v="No"/>
    <s v="No"/>
    <n v="2"/>
    <n v="167"/>
    <n v="500"/>
    <n v="3.4"/>
    <d v="2014-01-22T00:00:00"/>
    <x v="4"/>
  </r>
  <r>
    <n v="192"/>
    <s v="McDonald's"/>
    <n v="1"/>
    <s v="New Delhi"/>
    <x v="0"/>
    <s v="E-31/32, South Extension 2, New Delhi"/>
    <s v="South Extension 2"/>
    <s v="South Extension 2, New Delhi"/>
    <n v="77.219160099999996"/>
    <n v="28.568446099999999"/>
    <s v="Fast Food, Burger"/>
    <s v="Indian Rupees(Rs.)"/>
    <s v="No"/>
    <s v="Yes"/>
    <s v="No"/>
    <s v="No"/>
    <n v="2"/>
    <n v="167"/>
    <n v="500"/>
    <n v="3.6"/>
    <d v="2014-01-05T00:00:00"/>
    <x v="4"/>
  </r>
  <r>
    <n v="310723"/>
    <s v="Burger King"/>
    <n v="1"/>
    <s v="New Delhi"/>
    <x v="0"/>
    <s v="3rd Floor,  Ambience Mall, Vasant Kunj, New Delhi"/>
    <s v="Ambience Mall, Vasant Kunj"/>
    <s v="Ambience Mall, Vasant Kunj, New Delhi"/>
    <n v="77.155198499999997"/>
    <n v="28.5417053"/>
    <s v="Burger, Fast Food"/>
    <s v="Indian Rupees(Rs.)"/>
    <s v="No"/>
    <s v="Yes"/>
    <s v="No"/>
    <s v="No"/>
    <n v="2"/>
    <n v="458"/>
    <n v="500"/>
    <n v="3.2"/>
    <d v="2011-12-20T00:00:00"/>
    <x v="3"/>
  </r>
  <r>
    <n v="305630"/>
    <s v="Burger Dominion"/>
    <n v="1"/>
    <s v="New Delhi"/>
    <x v="0"/>
    <s v="G-5, Pankaj Plaza, Ground Floor, A Block, Surajmal Vihar, Anand Vihar, New Delhi"/>
    <s v="Anand Vihar"/>
    <s v="Anand Vihar, New Delhi"/>
    <n v="77.306543899999994"/>
    <n v="28.659632500000001"/>
    <s v="Fast Food"/>
    <s v="Indian Rupees(Rs.)"/>
    <s v="No"/>
    <s v="Yes"/>
    <s v="No"/>
    <s v="No"/>
    <n v="2"/>
    <n v="251"/>
    <n v="500"/>
    <n v="3.6"/>
    <d v="2017-12-04T00:00:00"/>
    <x v="7"/>
  </r>
  <r>
    <n v="307167"/>
    <s v="Subway"/>
    <n v="1"/>
    <s v="New Delhi"/>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d v="2017-12-09T00:00:00"/>
    <x v="7"/>
  </r>
  <r>
    <n v="18025105"/>
    <s v="Sinyora's"/>
    <n v="1"/>
    <s v="New Delhi"/>
    <x v="0"/>
    <s v="Greater Kailash (GK) 1, Greater Kailash (GK) 1, New Delhi"/>
    <s v="Greater Kailash (GK) 1"/>
    <s v="Greater Kailash (GK) 1, New Delhi"/>
    <n v="77.253375649999995"/>
    <n v="28.556683620000001"/>
    <s v="Italian"/>
    <s v="Indian Rupees(Rs.)"/>
    <s v="No"/>
    <s v="Yes"/>
    <s v="No"/>
    <s v="No"/>
    <n v="2"/>
    <n v="51"/>
    <n v="500"/>
    <n v="4"/>
    <d v="2017-12-25T00:00:00"/>
    <x v="7"/>
  </r>
  <r>
    <n v="301327"/>
    <s v="Punjabi Tadka"/>
    <n v="1"/>
    <s v="New Delhi"/>
    <x v="0"/>
    <s v="Shop 2, 117/1, Sudarshan Road, Gautam Nagar, Hauz Khas, New Delhi"/>
    <s v="Hauz Khas"/>
    <s v="Hauz Khas, New Delhi"/>
    <n v="77.210783300000003"/>
    <n v="28.562373000000001"/>
    <s v="North Indian, Chinese"/>
    <s v="Indian Rupees(Rs.)"/>
    <s v="No"/>
    <s v="Yes"/>
    <s v="No"/>
    <s v="No"/>
    <n v="2"/>
    <n v="21"/>
    <n v="500"/>
    <n v="3.1"/>
    <d v="2017-12-16T00:00:00"/>
    <x v="7"/>
  </r>
  <r>
    <n v="311194"/>
    <s v="Jahangeer Foods"/>
    <n v="1"/>
    <s v="New Delhi"/>
    <x v="0"/>
    <s v="B-44, Guru Nanak Pura, Near V3S Mall, Laxmi Nagar, New Delhi"/>
    <s v="Laxmi Nagar"/>
    <s v="Laxmi Nagar, New Delhi"/>
    <n v="77.284659500000004"/>
    <n v="28.637564999999999"/>
    <s v="North Indian, Mughlai"/>
    <s v="Indian Rupees(Rs.)"/>
    <s v="No"/>
    <s v="Yes"/>
    <s v="No"/>
    <s v="No"/>
    <n v="2"/>
    <n v="64"/>
    <n v="500"/>
    <n v="2.7"/>
    <d v="2013-12-28T00:00:00"/>
    <x v="0"/>
  </r>
  <r>
    <n v="313012"/>
    <s v="Pizza Day"/>
    <n v="1"/>
    <s v="New Delhi"/>
    <x v="0"/>
    <s v="Ram Chowk, Main Market, Palam Colony, Palam, New Delhi"/>
    <s v="Palam"/>
    <s v="Palam, New Delhi"/>
    <n v="77.090945500000004"/>
    <n v="28.587126099999999"/>
    <s v="Pizza, Fast Food"/>
    <s v="Indian Rupees(Rs.)"/>
    <s v="No"/>
    <s v="Yes"/>
    <s v="No"/>
    <s v="No"/>
    <n v="2"/>
    <n v="2"/>
    <n v="500"/>
    <n v="1"/>
    <d v="2014-12-09T00:00:00"/>
    <x v="4"/>
  </r>
  <r>
    <n v="186"/>
    <s v="McDonald's"/>
    <n v="1"/>
    <s v="New Delhi"/>
    <x v="0"/>
    <s v="2, Rachna Cinema Complex, Rajendra Place, New Delhi"/>
    <s v="Rajendra Place"/>
    <s v="Rajendra Place, New Delhi"/>
    <n v="77.177111199999999"/>
    <n v="28.642674100000001"/>
    <s v="Fast Food, Burger"/>
    <s v="Indian Rupees(Rs.)"/>
    <s v="No"/>
    <s v="Yes"/>
    <s v="No"/>
    <s v="No"/>
    <n v="2"/>
    <n v="91"/>
    <n v="500"/>
    <n v="3.4"/>
    <d v="2015-12-19T00:00:00"/>
    <x v="8"/>
  </r>
  <r>
    <n v="978"/>
    <s v="Bal Gopal"/>
    <n v="1"/>
    <s v="New Delhi"/>
    <x v="0"/>
    <s v="46, DDA Market, Opposite Surya Continental, Rajouri Garden, New Delhi"/>
    <s v="Rajouri Garden"/>
    <s v="Rajouri Garden, New Delhi"/>
    <n v="77.120461199999994"/>
    <n v="28.638394300000002"/>
    <s v="North Indian, Mughlai"/>
    <s v="Indian Rupees(Rs.)"/>
    <s v="No"/>
    <s v="Yes"/>
    <s v="No"/>
    <s v="No"/>
    <n v="2"/>
    <n v="49"/>
    <n v="500"/>
    <n v="3.4"/>
    <d v="2018-12-26T00:00:00"/>
    <x v="2"/>
  </r>
  <r>
    <n v="18254549"/>
    <s v="Hot Paprika"/>
    <n v="1"/>
    <s v="New Delhi"/>
    <x v="0"/>
    <s v="14, Arjun Nagar, Near Sukhmani Hospital, Safdarjung Enclave, Safdarjung, New Delhi"/>
    <s v="Safdarjung"/>
    <s v="Safdarjung, New Delhi"/>
    <n v="77.200567309999997"/>
    <n v="28.56034081"/>
    <s v="Chinese, Fast Food"/>
    <s v="Indian Rupees(Rs.)"/>
    <s v="No"/>
    <s v="Yes"/>
    <s v="No"/>
    <s v="No"/>
    <n v="2"/>
    <n v="26"/>
    <n v="500"/>
    <n v="2.7"/>
    <d v="2012-12-05T00:00:00"/>
    <x v="5"/>
  </r>
  <r>
    <n v="4278"/>
    <s v="Subway"/>
    <n v="1"/>
    <s v="New Delhi"/>
    <x v="0"/>
    <s v="284, Main Market, Near Venkateswara College, Satyaniketan, New Delhi"/>
    <s v="Satyaniketan"/>
    <s v="Satyaniketan, New Delhi"/>
    <n v="77.168737100000001"/>
    <n v="28.588520800000001"/>
    <s v="American, Fast Food, Salad, Healthy Food"/>
    <s v="Indian Rupees(Rs.)"/>
    <s v="No"/>
    <s v="Yes"/>
    <s v="No"/>
    <s v="No"/>
    <n v="2"/>
    <n v="144"/>
    <n v="500"/>
    <n v="3.6"/>
    <d v="2016-12-07T00:00:00"/>
    <x v="1"/>
  </r>
  <r>
    <n v="18276343"/>
    <s v="World of Wok"/>
    <n v="1"/>
    <s v="New Delhi"/>
    <x v="0"/>
    <s v="Zing Food Court, 2nd Floor, Spark Mall, Kamla Nagar, New Delhi"/>
    <s v="Spark Mall, Kamla Nagar"/>
    <s v="Spark Mall, Kamla Nagar, New Delhi"/>
    <n v="77.203838939999997"/>
    <n v="28.680829129999999"/>
    <s v="Chinese"/>
    <s v="Indian Rupees(Rs.)"/>
    <s v="No"/>
    <s v="Yes"/>
    <s v="No"/>
    <s v="No"/>
    <n v="2"/>
    <n v="22"/>
    <n v="500"/>
    <n v="3.6"/>
    <d v="2016-12-18T00:00:00"/>
    <x v="1"/>
  </r>
  <r>
    <n v="18432240"/>
    <s v="Ovenstory Pizza"/>
    <n v="1"/>
    <s v="New Delhi"/>
    <x v="0"/>
    <s v="Tagore Garden, New Delhi"/>
    <s v="Tagore Garden"/>
    <s v="Tagore Garden, New Delhi"/>
    <n v="77.112013899999994"/>
    <n v="28.646356099999998"/>
    <s v="Pizza, Fast Food"/>
    <s v="Indian Rupees(Rs.)"/>
    <s v="No"/>
    <s v="Yes"/>
    <s v="No"/>
    <s v="No"/>
    <n v="2"/>
    <n v="12"/>
    <n v="500"/>
    <n v="3.5"/>
    <d v="2013-12-25T00:00:00"/>
    <x v="0"/>
  </r>
  <r>
    <n v="954"/>
    <s v="Karnataka"/>
    <n v="1"/>
    <s v="New Delhi"/>
    <x v="0"/>
    <s v="60/5, Yusuf Sarai Market, Yusuf Sarai, New Delhi"/>
    <s v="Yusuf Sarai"/>
    <s v="Yusuf Sarai, New Delhi"/>
    <n v="77.207236800000004"/>
    <n v="28.559442000000001"/>
    <s v="South Indian, North Indian, Chinese"/>
    <s v="Indian Rupees(Rs.)"/>
    <s v="No"/>
    <s v="Yes"/>
    <s v="No"/>
    <s v="No"/>
    <n v="2"/>
    <n v="334"/>
    <n v="500"/>
    <n v="3.7"/>
    <d v="2016-12-16T00:00:00"/>
    <x v="1"/>
  </r>
  <r>
    <n v="179"/>
    <s v="McDonald's"/>
    <n v="1"/>
    <s v="New Delhi"/>
    <x v="0"/>
    <s v="BG-02, Ansal Plaza Mall, Khel Gaon Marg, New Delhi"/>
    <s v="Ansal Plaza Mall, Khel Gaon Marg"/>
    <s v="Ansal Plaza Mall, Khel Gaon Marg, New Delhi"/>
    <n v="77.224358600000002"/>
    <n v="28.562554500000001"/>
    <s v="Fast Food, Burger"/>
    <s v="Indian Rupees(Rs.)"/>
    <s v="No"/>
    <s v="Yes"/>
    <s v="No"/>
    <s v="No"/>
    <n v="2"/>
    <n v="48"/>
    <n v="500"/>
    <n v="3.4"/>
    <d v="2016-11-17T00:00:00"/>
    <x v="1"/>
  </r>
  <r>
    <n v="2595"/>
    <s v="Kolkata Biryani House"/>
    <n v="1"/>
    <s v="New Delhi"/>
    <x v="0"/>
    <s v="Shop 49, Ground Floor, Market 1, Chittaranjan Park, New Delhi"/>
    <s v="Chittaranjan Park"/>
    <s v="Chittaranjan Park, New Delhi"/>
    <n v="77.248879930000001"/>
    <n v="28.54032355"/>
    <s v="North Indian, Mughlai, Biryani"/>
    <s v="Indian Rupees(Rs.)"/>
    <s v="No"/>
    <s v="Yes"/>
    <s v="No"/>
    <s v="No"/>
    <n v="2"/>
    <n v="404"/>
    <n v="500"/>
    <n v="3.4"/>
    <d v="2016-11-22T00:00:00"/>
    <x v="1"/>
  </r>
  <r>
    <n v="18237356"/>
    <s v="Burger Singh"/>
    <n v="1"/>
    <s v="New Delhi"/>
    <x v="0"/>
    <s v="H-45, Connaught Place, New Delhi"/>
    <s v="Connaught Place"/>
    <s v="Connaught Place, New Delhi"/>
    <n v="77.217517529999995"/>
    <n v="28.634320280000001"/>
    <s v="Burger, Juices, Finger Food"/>
    <s v="Indian Rupees(Rs.)"/>
    <s v="No"/>
    <s v="Yes"/>
    <s v="No"/>
    <s v="No"/>
    <n v="2"/>
    <n v="548"/>
    <n v="500"/>
    <n v="3.6"/>
    <d v="2017-11-01T00:00:00"/>
    <x v="7"/>
  </r>
  <r>
    <n v="302528"/>
    <s v="McDonald's"/>
    <n v="1"/>
    <s v="New Delhi"/>
    <x v="0"/>
    <s v="G-2A, Ground Floor, Commercial Unit, Dilshad Garden, New Delhi"/>
    <s v="Dilshad Garden"/>
    <s v="Dilshad Garden, New Delhi"/>
    <n v="77.321823300000005"/>
    <n v="28.676014599999998"/>
    <s v="Fast Food, Burger"/>
    <s v="Indian Rupees(Rs.)"/>
    <s v="No"/>
    <s v="Yes"/>
    <s v="No"/>
    <s v="No"/>
    <n v="2"/>
    <n v="65"/>
    <n v="500"/>
    <n v="3.3"/>
    <d v="2010-11-03T00:00:00"/>
    <x v="6"/>
  </r>
  <r>
    <n v="309727"/>
    <s v="Salt N' Pepper"/>
    <n v="1"/>
    <s v="New Delhi"/>
    <x v="0"/>
    <s v="69-A, Pocket B, Main GTB Road, Dilshad Garden, New Delhi"/>
    <s v="Dilshad Garden"/>
    <s v="Dilshad Garden, New Delhi"/>
    <n v="77.313845200000003"/>
    <n v="28.680392699999999"/>
    <s v="North Indian, Chinese"/>
    <s v="Indian Rupees(Rs.)"/>
    <s v="No"/>
    <s v="Yes"/>
    <s v="No"/>
    <s v="No"/>
    <n v="2"/>
    <n v="177"/>
    <n v="500"/>
    <n v="2.7"/>
    <d v="2014-11-08T00:00:00"/>
    <x v="4"/>
  </r>
  <r>
    <n v="18423111"/>
    <s v="Burger King"/>
    <n v="1"/>
    <s v="New Delhi"/>
    <x v="0"/>
    <s v="Shop GF-29, BG-1 BG-2, Gourmet Hub, Paschim Vihar, New Delhi"/>
    <s v="Gourmet Hub, Pashim Vihar"/>
    <s v="Gourmet Hub, Pashim Vihar, New Delhi"/>
    <n v="77.112054599999993"/>
    <n v="28.668181199999999"/>
    <s v="Burger, Fast Food"/>
    <s v="Indian Rupees(Rs.)"/>
    <s v="No"/>
    <s v="Yes"/>
    <s v="No"/>
    <s v="No"/>
    <n v="2"/>
    <n v="33"/>
    <n v="500"/>
    <n v="3.4"/>
    <d v="2012-11-26T00:00:00"/>
    <x v="5"/>
  </r>
  <r>
    <n v="18446394"/>
    <s v="UFO"/>
    <n v="1"/>
    <s v="New Delhi"/>
    <x v="0"/>
    <s v="GTB Nagar, New Delhi"/>
    <s v="GTB Nagar"/>
    <s v="GTB Nagar, New Delhi"/>
    <n v="77.204410999999993"/>
    <n v="28.6966432"/>
    <s v="Fast Food, Street Food, Beverages"/>
    <s v="Indian Rupees(Rs.)"/>
    <s v="No"/>
    <s v="Yes"/>
    <s v="No"/>
    <s v="No"/>
    <n v="2"/>
    <n v="2"/>
    <n v="500"/>
    <n v="1"/>
    <d v="2014-11-07T00:00:00"/>
    <x v="4"/>
  </r>
  <r>
    <n v="3681"/>
    <s v="Nikku Hotel"/>
    <n v="1"/>
    <s v="New Delhi"/>
    <x v="0"/>
    <s v="16/5, Nikku Chowk, Jangpura, New Delhi"/>
    <s v="Jangpura"/>
    <s v="Jangpura, New Delhi"/>
    <n v="77.251516199999998"/>
    <n v="28.582390499999999"/>
    <s v="North Indian, Chinese, Fast Food"/>
    <s v="Indian Rupees(Rs.)"/>
    <s v="No"/>
    <s v="Yes"/>
    <s v="No"/>
    <s v="No"/>
    <n v="2"/>
    <n v="9"/>
    <n v="500"/>
    <n v="2.6"/>
    <d v="2018-11-05T00:00:00"/>
    <x v="2"/>
  </r>
  <r>
    <n v="2017"/>
    <s v="Food Fantasy"/>
    <n v="1"/>
    <s v="New Delhi"/>
    <x v="0"/>
    <s v="P-35-36, Opposite Fine Home Apartments, Mayur Vihar Phase 1, New Delhi"/>
    <s v="Mayur Vihar Phase 1"/>
    <s v="Mayur Vihar Phase 1, New Delhi"/>
    <n v="77.292801499999996"/>
    <n v="28.6082787"/>
    <s v="North Indian, Chinese, Fast Food"/>
    <s v="Indian Rupees(Rs.)"/>
    <s v="No"/>
    <s v="Yes"/>
    <s v="No"/>
    <s v="No"/>
    <n v="2"/>
    <n v="76"/>
    <n v="500"/>
    <n v="2.4"/>
    <d v="2015-11-02T00:00:00"/>
    <x v="8"/>
  </r>
  <r>
    <n v="181"/>
    <s v="McDonald's"/>
    <n v="1"/>
    <s v="New Delhi"/>
    <x v="0"/>
    <s v="Near Grindlays Cinema, New Friends Colony, New Delhi"/>
    <s v="New Friends Colony"/>
    <s v="New Friends Colony, New Delhi"/>
    <n v="77.268935999999997"/>
    <n v="28.561365800000001"/>
    <s v="Fast Food, Burger"/>
    <s v="Indian Rupees(Rs.)"/>
    <s v="No"/>
    <s v="Yes"/>
    <s v="No"/>
    <s v="No"/>
    <n v="2"/>
    <n v="127"/>
    <n v="500"/>
    <n v="3.4"/>
    <d v="2010-11-13T00:00:00"/>
    <x v="6"/>
  </r>
  <r>
    <n v="8600"/>
    <s v="4th Street Cafe"/>
    <n v="1"/>
    <s v="New Delhi"/>
    <x v="0"/>
    <s v="14, G Block, DDA Market, Preet Vihar, New Delhi"/>
    <s v="Preet Vihar"/>
    <s v="Preet Vihar, New Delhi"/>
    <n v="77.297921099999996"/>
    <n v="28.642275000000001"/>
    <s v="Fast Food"/>
    <s v="Indian Rupees(Rs.)"/>
    <s v="No"/>
    <s v="Yes"/>
    <s v="No"/>
    <s v="No"/>
    <n v="2"/>
    <n v="145"/>
    <n v="500"/>
    <n v="3.5"/>
    <d v="2017-11-10T00:00:00"/>
    <x v="7"/>
  </r>
  <r>
    <n v="309232"/>
    <s v="Subway"/>
    <n v="1"/>
    <s v="New Delhi"/>
    <x v="0"/>
    <s v="17, PVR Anupam Complex, Community Centre"/>
    <s v="PVR Anupam Complex"/>
    <s v="PVR Anupam Complex, New Delhi"/>
    <n v="77.207274179999999"/>
    <n v="28.523522589999999"/>
    <s v="American, Fast Food, Salad, Healthy Food"/>
    <s v="Indian Rupees(Rs.)"/>
    <s v="No"/>
    <s v="Yes"/>
    <s v="No"/>
    <s v="No"/>
    <n v="2"/>
    <n v="115"/>
    <n v="500"/>
    <n v="3.2"/>
    <d v="2016-11-27T00:00:00"/>
    <x v="1"/>
  </r>
  <r>
    <n v="18034082"/>
    <s v="Just Cakez"/>
    <n v="1"/>
    <s v="New Delhi"/>
    <x v="0"/>
    <s v="2/76, Sir Ganga Ram Road, Old Rajinder Nagar, Rajinder Nagar, New Delhi"/>
    <s v="Rajinder Nagar"/>
    <s v="Rajinder Nagar, New Delhi"/>
    <n v="77.184384399999999"/>
    <n v="28.636157399999998"/>
    <s v="Bakery"/>
    <s v="Indian Rupees(Rs.)"/>
    <s v="No"/>
    <s v="Yes"/>
    <s v="No"/>
    <s v="No"/>
    <n v="2"/>
    <n v="6"/>
    <n v="500"/>
    <n v="3.2"/>
    <d v="2015-11-24T00:00:00"/>
    <x v="8"/>
  </r>
  <r>
    <n v="18334635"/>
    <s v="The Mashal"/>
    <n v="1"/>
    <s v="New Delhi"/>
    <x v="0"/>
    <s v="11, Old Rajinder Nagar Market, Rajinder Nagar, New Delhi"/>
    <s v="Rajinder Nagar"/>
    <s v="Rajinder Nagar, New Delhi"/>
    <n v="77.185184800000002"/>
    <n v="28.641631400000001"/>
    <s v="Mughlai, North Indian"/>
    <s v="Indian Rupees(Rs.)"/>
    <s v="No"/>
    <s v="Yes"/>
    <s v="No"/>
    <s v="No"/>
    <n v="2"/>
    <n v="26"/>
    <n v="500"/>
    <n v="3.5"/>
    <d v="2010-11-22T00:00:00"/>
    <x v="6"/>
  </r>
  <r>
    <n v="313071"/>
    <s v="The Momoz Hub"/>
    <n v="1"/>
    <s v="New Delhi"/>
    <x v="0"/>
    <s v="J-93, Main Market, Rajouri Garden, New Delhi"/>
    <s v="Rajouri Garden"/>
    <s v="Rajouri Garden, New Delhi"/>
    <n v="77.120964499999999"/>
    <n v="28.645419100000002"/>
    <s v="Chinese, North Indian, Street Food"/>
    <s v="Indian Rupees(Rs.)"/>
    <s v="No"/>
    <s v="Yes"/>
    <s v="No"/>
    <s v="No"/>
    <n v="2"/>
    <n v="74"/>
    <n v="500"/>
    <n v="3.6"/>
    <d v="2018-11-25T00:00:00"/>
    <x v="2"/>
  </r>
  <r>
    <n v="311506"/>
    <s v="KFC"/>
    <n v="1"/>
    <s v="New Delhi"/>
    <x v="0"/>
    <s v="Upper Ground Floor, W-2/14, West Patel Nagar, New Delhi"/>
    <s v="West Patel Nagar"/>
    <s v="West Patel Nagar, New Delhi"/>
    <n v="77.168984499999993"/>
    <n v="28.645522400000001"/>
    <s v="American, Fast Food"/>
    <s v="Indian Rupees(Rs.)"/>
    <s v="No"/>
    <s v="Yes"/>
    <s v="No"/>
    <s v="No"/>
    <n v="2"/>
    <n v="86"/>
    <n v="500"/>
    <n v="3.4"/>
    <d v="2010-11-14T00:00:00"/>
    <x v="6"/>
  </r>
  <r>
    <n v="300809"/>
    <s v="SGF - Spice Grill Flame"/>
    <n v="1"/>
    <s v="New Delhi"/>
    <x v="0"/>
    <s v="9, Community Centre 2, Ashok Vihar Phase 2, New Delhi"/>
    <s v="Ashok Vihar Phase 2"/>
    <s v="Ashok Vihar Phase 2, New Delhi"/>
    <n v="77.179416200000006"/>
    <n v="28.696190600000001"/>
    <s v="North Indian, Chinese"/>
    <s v="Indian Rupees(Rs.)"/>
    <s v="No"/>
    <s v="Yes"/>
    <s v="No"/>
    <s v="No"/>
    <n v="2"/>
    <n v="87"/>
    <n v="500"/>
    <n v="3.5"/>
    <d v="2014-10-28T00:00:00"/>
    <x v="4"/>
  </r>
  <r>
    <n v="310792"/>
    <s v="McDonald's"/>
    <n v="1"/>
    <s v="New Delhi"/>
    <x v="0"/>
    <s v="E-25, Netaji Subhash Marg, Daryaganj, New Delhi"/>
    <s v="Daryaganj"/>
    <s v="Daryaganj, New Delhi"/>
    <n v="77.240533299999996"/>
    <n v="28.6437229"/>
    <s v="Fast Food, Burger"/>
    <s v="Indian Rupees(Rs.)"/>
    <s v="No"/>
    <s v="Yes"/>
    <s v="No"/>
    <s v="No"/>
    <n v="2"/>
    <n v="23"/>
    <n v="500"/>
    <n v="2.8"/>
    <d v="2014-10-02T00:00:00"/>
    <x v="4"/>
  </r>
  <r>
    <n v="309530"/>
    <s v="Shree Jee Rasoi"/>
    <n v="1"/>
    <s v="New Delhi"/>
    <x v="0"/>
    <s v="5, Pratap Bhawan, Near Passport Office, Bahadur Shaz Zafar Marg, ITO, Near Daryaganj, New Delhi"/>
    <s v="Daryaganj"/>
    <s v="Daryaganj, New Delhi"/>
    <n v="77.242488899999998"/>
    <n v="28.629545920000002"/>
    <s v="North Indian, Chinese"/>
    <s v="Indian Rupees(Rs.)"/>
    <s v="No"/>
    <s v="Yes"/>
    <s v="No"/>
    <s v="No"/>
    <n v="2"/>
    <n v="33"/>
    <n v="500"/>
    <n v="3"/>
    <d v="2015-10-19T00:00:00"/>
    <x v="8"/>
  </r>
  <r>
    <n v="769"/>
    <s v="Adyar Ananda Bhavan"/>
    <n v="1"/>
    <s v="New Delhi"/>
    <x v="0"/>
    <s v="S-18, Main Market, Green Park, New Delhi"/>
    <s v="Green Park"/>
    <s v="Green Park, New Delhi"/>
    <n v="77.202531699999994"/>
    <n v="28.5572354"/>
    <s v="South Indian, North Indian, Street Food, Chinese, Mithai"/>
    <s v="Indian Rupees(Rs.)"/>
    <s v="No"/>
    <s v="Yes"/>
    <s v="No"/>
    <s v="No"/>
    <n v="2"/>
    <n v="368"/>
    <n v="500"/>
    <n v="3.5"/>
    <d v="2011-10-08T00:00:00"/>
    <x v="3"/>
  </r>
  <r>
    <n v="7025"/>
    <s v="Suruchee"/>
    <n v="1"/>
    <s v="New Delhi"/>
    <x v="0"/>
    <s v="71/139, Prem Nagar, Near Choti Sabzi Mandi, Janakpuri, New Delhi"/>
    <s v="Janakpuri"/>
    <s v="Janakpuri, New Delhi"/>
    <n v="77.093584699999994"/>
    <n v="28.634371300000002"/>
    <s v="Bengali, North Indian"/>
    <s v="Indian Rupees(Rs.)"/>
    <s v="No"/>
    <s v="Yes"/>
    <s v="No"/>
    <s v="No"/>
    <n v="2"/>
    <n v="52"/>
    <n v="500"/>
    <n v="3.4"/>
    <d v="2017-10-10T00:00:00"/>
    <x v="7"/>
  </r>
  <r>
    <n v="182"/>
    <s v="McDonald's"/>
    <n v="1"/>
    <s v="New Delhi"/>
    <x v="0"/>
    <s v="42, Janpath, New Delhi"/>
    <s v="Janpath"/>
    <s v="Janpath, New Delhi"/>
    <n v="77.219206319999998"/>
    <n v="28.626629229999999"/>
    <s v="Fast Food, Burger"/>
    <s v="Indian Rupees(Rs.)"/>
    <s v="No"/>
    <s v="Yes"/>
    <s v="No"/>
    <s v="No"/>
    <n v="2"/>
    <n v="158"/>
    <n v="500"/>
    <n v="3.8"/>
    <d v="2015-10-05T00:00:00"/>
    <x v="8"/>
  </r>
  <r>
    <n v="2272"/>
    <s v="Subway"/>
    <n v="1"/>
    <s v="New Delhi"/>
    <x v="0"/>
    <s v="29, Near ICICI Bank, Jawahar Nagar, Malka Ganj Road, Kamla Nagar, New Delhi"/>
    <s v="Kamla Nagar"/>
    <s v="Kamla Nagar, New Delhi"/>
    <n v="77.208224999999999"/>
    <n v="28.679601900000002"/>
    <s v="American, Fast Food, Salad, Healthy Food"/>
    <s v="Indian Rupees(Rs.)"/>
    <s v="No"/>
    <s v="Yes"/>
    <s v="No"/>
    <s v="No"/>
    <n v="2"/>
    <n v="143"/>
    <n v="500"/>
    <n v="3.5"/>
    <d v="2011-10-21T00:00:00"/>
    <x v="3"/>
  </r>
  <r>
    <n v="301201"/>
    <s v="Bunty Dhaba"/>
    <n v="1"/>
    <s v="New Delhi"/>
    <x v="0"/>
    <s v="410, Jheel Khuranja, Opposite 310 Bus Stop, Krishna Nagar, New Delhi"/>
    <s v="Krishna Nagar"/>
    <s v="Krishna Nagar, New Delhi"/>
    <n v="77.273111"/>
    <n v="28.6590466"/>
    <s v="North Indian, Chinese"/>
    <s v="Indian Rupees(Rs.)"/>
    <s v="No"/>
    <s v="Yes"/>
    <s v="No"/>
    <s v="No"/>
    <n v="2"/>
    <n v="50"/>
    <n v="500"/>
    <n v="2.5"/>
    <d v="2011-10-22T00:00:00"/>
    <x v="3"/>
  </r>
  <r>
    <n v="18332058"/>
    <s v="Daawat Restaurant"/>
    <n v="1"/>
    <s v="New Delhi"/>
    <x v="0"/>
    <s v="D-3/11, Krishna Nagar, New Delhi"/>
    <s v="Krishna Nagar"/>
    <s v="Krishna Nagar, New Delhi"/>
    <n v="77.280646000000004"/>
    <n v="28.659818659999999"/>
    <s v="North Indian, Chinese, South Indian"/>
    <s v="Indian Rupees(Rs.)"/>
    <s v="No"/>
    <s v="Yes"/>
    <s v="No"/>
    <s v="No"/>
    <n v="2"/>
    <n v="26"/>
    <n v="500"/>
    <n v="3.3"/>
    <d v="2015-10-17T00:00:00"/>
    <x v="8"/>
  </r>
  <r>
    <n v="18334452"/>
    <s v="Pepper Kitchen"/>
    <n v="1"/>
    <s v="New Delhi"/>
    <x v="0"/>
    <s v="C 51, Ground Floor, Main Market, Malviya Nagar, New Delhi"/>
    <s v="Malviya Nagar"/>
    <s v="Malviya Nagar, New Delhi"/>
    <n v="77.210477800000007"/>
    <n v="28.535560400000001"/>
    <s v="Cafe, American, Italian"/>
    <s v="Indian Rupees(Rs.)"/>
    <s v="No"/>
    <s v="Yes"/>
    <s v="No"/>
    <s v="No"/>
    <n v="2"/>
    <n v="244"/>
    <n v="500"/>
    <n v="4"/>
    <d v="2013-10-03T00:00:00"/>
    <x v="0"/>
  </r>
  <r>
    <n v="2936"/>
    <s v="Malabar Foods"/>
    <n v="1"/>
    <s v="New Delhi"/>
    <x v="0"/>
    <s v="G-9, Krishna Plaza Complex, Pocket A Bus Stand, Mayur Vihar Phase 2, New Delhi"/>
    <s v="Mayur Vihar Phase 2"/>
    <s v="Mayur Vihar Phase 2, New Delhi"/>
    <n v="77.301097299999995"/>
    <n v="28.6196099"/>
    <s v="North Indian, Fast Food"/>
    <s v="Indian Rupees(Rs.)"/>
    <s v="No"/>
    <s v="Yes"/>
    <s v="No"/>
    <s v="No"/>
    <n v="2"/>
    <n v="49"/>
    <n v="500"/>
    <n v="2.7"/>
    <d v="2017-10-11T00:00:00"/>
    <x v="7"/>
  </r>
  <r>
    <n v="3854"/>
    <s v="New Hyderabadi Biryani House"/>
    <n v="1"/>
    <s v="New Delhi"/>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d v="2013-10-04T00:00:00"/>
    <x v="0"/>
  </r>
  <r>
    <n v="180"/>
    <s v="McDonald's"/>
    <n v="1"/>
    <s v="New Delhi"/>
    <x v="0"/>
    <s v="F-14 &amp; 15, Model Town 2, New Delhi"/>
    <s v="Model Town 2"/>
    <s v="Model Town 2, New Delhi"/>
    <n v="77.190122400000007"/>
    <n v="28.7059465"/>
    <s v="Fast Food, Burger"/>
    <s v="Indian Rupees(Rs.)"/>
    <s v="No"/>
    <s v="Yes"/>
    <s v="No"/>
    <s v="No"/>
    <n v="2"/>
    <n v="122"/>
    <n v="500"/>
    <n v="3.6"/>
    <d v="2010-10-02T00:00:00"/>
    <x v="6"/>
  </r>
  <r>
    <n v="18454460"/>
    <s v="Burger Singh"/>
    <n v="1"/>
    <s v="New Delhi"/>
    <x v="0"/>
    <s v="Kitchen 6B, DEL 15 Food Court, 2nd Floor, Moments Mall, Kirti Nagar, New Delhi"/>
    <s v="Moments Mall, Kirti Nagar"/>
    <s v="Moments Mall, Kirti Nagar, New Delhi"/>
    <n v="77.147130700000005"/>
    <n v="28.657171399999999"/>
    <s v="Burger, Fast Food"/>
    <s v="Indian Rupees(Rs.)"/>
    <s v="No"/>
    <s v="Yes"/>
    <s v="No"/>
    <s v="No"/>
    <n v="2"/>
    <n v="19"/>
    <n v="500"/>
    <n v="3.3"/>
    <d v="2013-10-03T00:00:00"/>
    <x v="0"/>
  </r>
  <r>
    <n v="300275"/>
    <s v="Anupam Restaurant"/>
    <n v="1"/>
    <s v="New Delhi"/>
    <x v="0"/>
    <s v="205-F, Main Road, Furniture Market, Munirka, New Delhi"/>
    <s v="Munirka"/>
    <s v="Munirka, New Delhi"/>
    <n v="77.173231099999995"/>
    <n v="28.558154699999999"/>
    <s v="North Indian, Chinese"/>
    <s v="Indian Rupees(Rs.)"/>
    <s v="No"/>
    <s v="Yes"/>
    <s v="No"/>
    <s v="No"/>
    <n v="2"/>
    <n v="32"/>
    <n v="500"/>
    <n v="2.2999999999999998"/>
    <d v="2018-10-28T00:00:00"/>
    <x v="2"/>
  </r>
  <r>
    <n v="196"/>
    <s v="McDonald's"/>
    <n v="1"/>
    <s v="New Delhi"/>
    <x v="0"/>
    <s v="Shop 1, Plot 45, Satyam Cinema Complex, Nehru Place, New Delhi"/>
    <s v="Nehru Place"/>
    <s v="Nehru Place, New Delhi"/>
    <n v="77.251157000000006"/>
    <n v="28.550175400000001"/>
    <s v="Fast Food, Burger"/>
    <s v="Indian Rupees(Rs.)"/>
    <s v="No"/>
    <s v="Yes"/>
    <s v="No"/>
    <s v="No"/>
    <n v="2"/>
    <n v="177"/>
    <n v="500"/>
    <n v="3.7"/>
    <d v="2010-10-20T00:00:00"/>
    <x v="6"/>
  </r>
  <r>
    <n v="194"/>
    <s v="McDonald's"/>
    <n v="1"/>
    <s v="New Delhi"/>
    <x v="0"/>
    <s v="M2K Multiplex, Community Centre, Road 44, Pitampura, New Delhi"/>
    <s v="Pitampura"/>
    <s v="Pitampura, New Delhi"/>
    <n v="77.133101400000001"/>
    <n v="28.689324299999999"/>
    <s v="Fast Food, Burger"/>
    <s v="Indian Rupees(Rs.)"/>
    <s v="No"/>
    <s v="Yes"/>
    <s v="No"/>
    <s v="No"/>
    <n v="2"/>
    <n v="58"/>
    <n v="500"/>
    <n v="3.3"/>
    <d v="2011-10-26T00:00:00"/>
    <x v="3"/>
  </r>
  <r>
    <n v="307444"/>
    <s v="Laalwala's"/>
    <n v="1"/>
    <s v="New Delhi"/>
    <x v="0"/>
    <s v="3399, Mahindra Park Chowk, Rani Bagh, Pitampura, New Delhi"/>
    <s v="Pitampura"/>
    <s v="Pitampura, New Delhi"/>
    <n v="77.135977800000006"/>
    <n v="28.683690899999998"/>
    <s v="North Indian, Mithai, South Indian, Street Food, Chinese"/>
    <s v="Indian Rupees(Rs.)"/>
    <s v="No"/>
    <s v="Yes"/>
    <s v="No"/>
    <s v="No"/>
    <n v="2"/>
    <n v="37"/>
    <n v="500"/>
    <n v="2.4"/>
    <d v="2013-10-22T00:00:00"/>
    <x v="0"/>
  </r>
  <r>
    <n v="176"/>
    <s v="McDonald's"/>
    <n v="1"/>
    <s v="New Delhi"/>
    <x v="0"/>
    <s v="Shop 23, Central Market, West Punjabi Bagh, Punjabi Bagh, New Delhi"/>
    <s v="Punjabi Bagh"/>
    <s v="Punjabi Bagh, New Delhi"/>
    <n v="77.133176140000003"/>
    <n v="28.67033898"/>
    <s v="Fast Food, Burger"/>
    <s v="Indian Rupees(Rs.)"/>
    <s v="No"/>
    <s v="Yes"/>
    <s v="No"/>
    <s v="No"/>
    <n v="2"/>
    <n v="141"/>
    <n v="500"/>
    <n v="3.7"/>
    <d v="2018-10-15T00:00:00"/>
    <x v="2"/>
  </r>
  <r>
    <n v="191"/>
    <s v="McDonald's"/>
    <n v="1"/>
    <s v="New Delhi"/>
    <x v="0"/>
    <s v="M2K, Manglam Palace, Rohini, New Delhi"/>
    <s v="Rohini"/>
    <s v="Rohini, New Delhi"/>
    <n v="77.116790199999997"/>
    <n v="28.7010021"/>
    <s v="Fast Food, Burger"/>
    <s v="Indian Rupees(Rs.)"/>
    <s v="No"/>
    <s v="Yes"/>
    <s v="No"/>
    <s v="No"/>
    <n v="2"/>
    <n v="108"/>
    <n v="500"/>
    <n v="3.4"/>
    <d v="2011-10-14T00:00:00"/>
    <x v="3"/>
  </r>
  <r>
    <n v="3779"/>
    <s v="Subway"/>
    <n v="1"/>
    <s v="New Delhi"/>
    <x v="0"/>
    <s v="G-111, Ground Floor, V3S Mall, Laxmi Nagar, New Delhi"/>
    <s v="V3S Mall, Laxmi Nagar"/>
    <s v="V3S Mall, Laxmi Nagar, New Delhi"/>
    <n v="77.286201899999995"/>
    <n v="28.637100100000001"/>
    <s v="American, Fast Food, Salad, Healthy Food"/>
    <s v="Indian Rupees(Rs.)"/>
    <s v="No"/>
    <s v="Yes"/>
    <s v="No"/>
    <s v="No"/>
    <n v="2"/>
    <n v="163"/>
    <n v="500"/>
    <n v="2.5"/>
    <d v="2014-10-28T00:00:00"/>
    <x v="4"/>
  </r>
  <r>
    <n v="18421481"/>
    <s v="Chennai Junction"/>
    <n v="1"/>
    <s v="New Delhi"/>
    <x v="0"/>
    <s v="G-3, Pankaj Plaza, LSC, Surajmal Vihar, Anand Vihar, New Delhi"/>
    <s v="Anand Vihar"/>
    <s v="Anand Vihar, New Delhi"/>
    <n v="77.306554700000007"/>
    <n v="28.659649300000002"/>
    <s v="South Indian"/>
    <s v="Indian Rupees(Rs.)"/>
    <s v="No"/>
    <s v="No"/>
    <s v="No"/>
    <s v="No"/>
    <n v="2"/>
    <n v="11"/>
    <n v="500"/>
    <n v="3.3"/>
    <d v="2011-09-24T00:00:00"/>
    <x v="3"/>
  </r>
  <r>
    <n v="18430692"/>
    <s v="Singh's Zaika"/>
    <n v="1"/>
    <s v="New Delhi"/>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d v="2016-09-17T00:00:00"/>
    <x v="1"/>
  </r>
  <r>
    <n v="310803"/>
    <s v="Bablu Kabab Shop"/>
    <n v="1"/>
    <s v="New Delhi"/>
    <x v="0"/>
    <s v="Shop 42, DDA Market, Near Taxi Stand, Ashok Vihar Phase 3, New Delhi"/>
    <s v="Ashok Vihar Phase 3"/>
    <s v="Ashok Vihar Phase 3, New Delhi"/>
    <n v="77.1781273"/>
    <n v="28.691946399999999"/>
    <s v="North Indian, Mughlai"/>
    <s v="Indian Rupees(Rs.)"/>
    <s v="No"/>
    <s v="No"/>
    <s v="No"/>
    <s v="No"/>
    <n v="2"/>
    <n v="10"/>
    <n v="500"/>
    <n v="3.1"/>
    <d v="2011-09-07T00:00:00"/>
    <x v="3"/>
  </r>
  <r>
    <n v="304181"/>
    <s v="Delhi 6 - Royal Cuisine Of The Walled City"/>
    <n v="1"/>
    <s v="New Delhi"/>
    <x v="0"/>
    <s v="Daryaganj, New Delhi"/>
    <s v="Daryaganj"/>
    <s v="Daryaganj, New Delhi"/>
    <n v="77.240021299999995"/>
    <n v="28.6480581"/>
    <s v="Mughlai"/>
    <s v="Indian Rupees(Rs.)"/>
    <s v="No"/>
    <s v="No"/>
    <s v="No"/>
    <s v="No"/>
    <n v="2"/>
    <n v="271"/>
    <n v="500"/>
    <n v="4.0999999999999996"/>
    <d v="2018-09-20T00:00:00"/>
    <x v="2"/>
  </r>
  <r>
    <n v="18272344"/>
    <s v="LaDiDa"/>
    <n v="1"/>
    <s v="New Delhi"/>
    <x v="0"/>
    <s v="1st Floor, D-123, East of Kailash, New Delhi"/>
    <s v="East of Kailash"/>
    <s v="East of Kailash, New Delhi"/>
    <n v="77.246075399999995"/>
    <n v="28.557349599999998"/>
    <s v="Bakery, Desserts"/>
    <s v="Indian Rupees(Rs.)"/>
    <s v="No"/>
    <s v="No"/>
    <s v="No"/>
    <s v="No"/>
    <n v="2"/>
    <n v="14"/>
    <n v="500"/>
    <n v="3.2"/>
    <d v="2017-09-06T00:00:00"/>
    <x v="7"/>
  </r>
  <r>
    <n v="17977792"/>
    <s v="Bunty Dhaba"/>
    <n v="1"/>
    <s v="New Delhi"/>
    <x v="0"/>
    <s v="130/289, Geeta Colony, New Delhi"/>
    <s v="Geeta Colony"/>
    <s v="Geeta Colony, New Delhi"/>
    <n v="77.272800540000006"/>
    <n v="28.658878399999999"/>
    <s v="North Indian, Chinese"/>
    <s v="Indian Rupees(Rs.)"/>
    <s v="No"/>
    <s v="No"/>
    <s v="No"/>
    <s v="No"/>
    <n v="2"/>
    <n v="8"/>
    <n v="500"/>
    <n v="2.8"/>
    <d v="2016-09-19T00:00:00"/>
    <x v="1"/>
  </r>
  <r>
    <n v="307694"/>
    <s v="Wild Willy"/>
    <n v="1"/>
    <s v="New Delhi"/>
    <x v="0"/>
    <s v="India Habitat Centre, Lodhi Road, New Delhi"/>
    <s v="Lodhi Road"/>
    <s v="Lodhi Road, New Delhi"/>
    <n v="77.225606999999997"/>
    <n v="28.589970000000001"/>
    <s v="Pizza, Fast Food"/>
    <s v="Indian Rupees(Rs.)"/>
    <s v="No"/>
    <s v="No"/>
    <s v="No"/>
    <s v="No"/>
    <n v="2"/>
    <n v="19"/>
    <n v="500"/>
    <n v="3.2"/>
    <d v="2015-09-14T00:00:00"/>
    <x v="8"/>
  </r>
  <r>
    <n v="18420694"/>
    <s v="Chawlas 2"/>
    <n v="1"/>
    <s v="New Delhi"/>
    <x v="0"/>
    <s v="C31, C Block, Acharya Niketan, Mayur Vihar Phase 1, New Delhi"/>
    <s v="Mayur Vihar Phase 1"/>
    <s v="Mayur Vihar Phase 1, New Delhi"/>
    <n v="77.295698999999999"/>
    <n v="28.6073217"/>
    <s v="North Indian, Mughlai"/>
    <s v="Indian Rupees(Rs.)"/>
    <s v="No"/>
    <s v="No"/>
    <s v="No"/>
    <s v="No"/>
    <n v="2"/>
    <n v="1"/>
    <n v="500"/>
    <n v="1"/>
    <d v="2017-09-07T00:00:00"/>
    <x v="7"/>
  </r>
  <r>
    <n v="18375376"/>
    <s v="Muradabadi Chicken Corner"/>
    <n v="1"/>
    <s v="New Delhi"/>
    <x v="0"/>
    <s v="C-1/130, New Kondli, Mayur Vihar Phase 3, New Delhi"/>
    <s v="Mayur Vihar Phase 3"/>
    <s v="Mayur Vihar Phase 3, New Delhi"/>
    <n v="77.339081280000002"/>
    <n v="28.607772239999999"/>
    <s v="Mughlai"/>
    <s v="Indian Rupees(Rs.)"/>
    <s v="No"/>
    <s v="No"/>
    <s v="No"/>
    <s v="No"/>
    <n v="2"/>
    <n v="3"/>
    <n v="500"/>
    <n v="1"/>
    <d v="2015-09-05T00:00:00"/>
    <x v="8"/>
  </r>
  <r>
    <n v="18472788"/>
    <s v="North East Castle"/>
    <n v="1"/>
    <s v="New Delhi"/>
    <x v="0"/>
    <s v="Shop 7, Capital Court, Munirka, New Delhi"/>
    <s v="Munirka"/>
    <s v="Munirka, New Delhi"/>
    <n v="77.175936199999995"/>
    <n v="28.555002200000001"/>
    <s v="Cafe"/>
    <s v="Indian Rupees(Rs.)"/>
    <s v="No"/>
    <s v="No"/>
    <s v="No"/>
    <s v="No"/>
    <n v="2"/>
    <n v="4"/>
    <n v="500"/>
    <n v="2.9"/>
    <d v="2010-09-09T00:00:00"/>
    <x v="6"/>
  </r>
  <r>
    <n v="18466059"/>
    <s v="Bistro 57"/>
    <n v="1"/>
    <s v="New Delhi"/>
    <x v="0"/>
    <s v="G-9, P.P. Towers, Netaji Subhash Place, New Delhi"/>
    <s v="Netaji Subhash Place"/>
    <s v="Netaji Subhash Place, New Delhi"/>
    <n v="0"/>
    <n v="0"/>
    <s v="Fast Food, Beverages"/>
    <s v="Indian Rupees(Rs.)"/>
    <s v="No"/>
    <s v="No"/>
    <s v="No"/>
    <s v="No"/>
    <n v="2"/>
    <n v="20"/>
    <n v="500"/>
    <n v="4"/>
    <d v="2015-09-12T00:00:00"/>
    <x v="8"/>
  </r>
  <r>
    <n v="18366586"/>
    <s v="The Bay Leaf"/>
    <n v="1"/>
    <s v="New Delhi"/>
    <x v="0"/>
    <s v="D-88, Saraia Jullena, Okhla Road, New Friends Colony, New Delhi"/>
    <s v="New Friends Colony"/>
    <s v="New Friends Colony, New Delhi"/>
    <n v="0"/>
    <n v="0"/>
    <s v="Chinese, Indian"/>
    <s v="Indian Rupees(Rs.)"/>
    <s v="No"/>
    <s v="No"/>
    <s v="No"/>
    <s v="No"/>
    <n v="2"/>
    <n v="1"/>
    <n v="500"/>
    <n v="1"/>
    <d v="2013-09-09T00:00:00"/>
    <x v="0"/>
  </r>
  <r>
    <n v="7712"/>
    <s v="Shri Gupta'z"/>
    <n v="1"/>
    <s v="New Delhi"/>
    <x v="0"/>
    <s v="6, DSIDC Market, Scheme 3, Okhla Industrial Area, Okhla Phase 2, New Delhi"/>
    <s v="Okhla Phase 2"/>
    <s v="Okhla Phase 2, New Delhi"/>
    <n v="77.280601200000007"/>
    <n v="28.537081799999999"/>
    <s v="Mughlai, North Indian, Chinese"/>
    <s v="Indian Rupees(Rs.)"/>
    <s v="No"/>
    <s v="No"/>
    <s v="No"/>
    <s v="No"/>
    <n v="2"/>
    <n v="18"/>
    <n v="500"/>
    <n v="3.2"/>
    <d v="2011-09-15T00:00:00"/>
    <x v="3"/>
  </r>
  <r>
    <n v="301775"/>
    <s v="Pizza Day"/>
    <n v="1"/>
    <s v="New Delhi"/>
    <x v="0"/>
    <s v="Ram Chowk, Sadh Nagar, Palam, New Delhi"/>
    <s v="Palam"/>
    <s v="Palam, New Delhi"/>
    <n v="77.096117699999994"/>
    <n v="28.5942717"/>
    <s v="Pizza, Fast Food"/>
    <s v="Indian Rupees(Rs.)"/>
    <s v="No"/>
    <s v="No"/>
    <s v="No"/>
    <s v="No"/>
    <n v="2"/>
    <n v="2"/>
    <n v="500"/>
    <n v="1"/>
    <d v="2013-09-12T00:00:00"/>
    <x v="0"/>
  </r>
  <r>
    <n v="6905"/>
    <s v="Food Plaza"/>
    <n v="1"/>
    <s v="New Delhi"/>
    <x v="0"/>
    <s v="9, Club Road Market, West Punjabi Bagh, Punjabi Bagh, New Delhi"/>
    <s v="Punjabi Bagh"/>
    <s v="Punjabi Bagh, New Delhi"/>
    <n v="77.126012299999999"/>
    <n v="28.666011659999999"/>
    <s v="Chinese"/>
    <s v="Indian Rupees(Rs.)"/>
    <s v="No"/>
    <s v="No"/>
    <s v="No"/>
    <s v="No"/>
    <n v="2"/>
    <n v="23"/>
    <n v="500"/>
    <n v="3.2"/>
    <d v="2018-09-06T00:00:00"/>
    <x v="2"/>
  </r>
  <r>
    <n v="304187"/>
    <s v="Yo Tibet"/>
    <n v="1"/>
    <s v="New Delhi"/>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d v="2011-09-14T00:00:00"/>
    <x v="3"/>
  </r>
  <r>
    <n v="311326"/>
    <s v="SS ONN THE GO"/>
    <n v="1"/>
    <s v="New Delhi"/>
    <x v="0"/>
    <s v="My Square Food Court, Select City Walk, Saket, New Delhi"/>
    <s v="Saket"/>
    <s v="Saket, New Delhi"/>
    <n v="77.219655599999996"/>
    <n v="28.529137800000001"/>
    <s v="Street Food"/>
    <s v="Indian Rupees(Rs.)"/>
    <s v="No"/>
    <s v="No"/>
    <s v="No"/>
    <s v="No"/>
    <n v="2"/>
    <n v="66"/>
    <n v="500"/>
    <n v="3.6"/>
    <d v="2017-09-20T00:00:00"/>
    <x v="7"/>
  </r>
  <r>
    <n v="3322"/>
    <s v="Bengal Sweet Corner"/>
    <n v="1"/>
    <s v="New Delhi"/>
    <x v="0"/>
    <s v="36, Central Market, Ashok Vihar Phase 1, New Delhi"/>
    <s v="Ashok Vihar Phase 1"/>
    <s v="Ashok Vihar Phase 1, New Delhi"/>
    <n v="77.172556200000002"/>
    <n v="28.692665999999999"/>
    <s v="North Indian, South Indian, Chinese, Fast Food, Mithai"/>
    <s v="Indian Rupees(Rs.)"/>
    <s v="No"/>
    <s v="No"/>
    <s v="No"/>
    <s v="No"/>
    <n v="2"/>
    <n v="102"/>
    <n v="500"/>
    <n v="2.8"/>
    <d v="2013-08-26T00:00:00"/>
    <x v="0"/>
  </r>
  <r>
    <n v="18175256"/>
    <s v="Bunty Dhaba"/>
    <n v="1"/>
    <s v="New Delhi"/>
    <x v="0"/>
    <s v="19/1, Near B Block Gurudwara, EPDP Main Road, Chittaranjan Park, New Delhi"/>
    <s v="Chittaranjan Park"/>
    <s v="Chittaranjan Park, New Delhi"/>
    <n v="77.252049630000002"/>
    <n v="28.539725350000001"/>
    <s v="North Indian, Chinese"/>
    <s v="Indian Rupees(Rs.)"/>
    <s v="No"/>
    <s v="No"/>
    <s v="No"/>
    <s v="No"/>
    <n v="2"/>
    <n v="26"/>
    <n v="500"/>
    <n v="3.2"/>
    <d v="2011-08-17T00:00:00"/>
    <x v="3"/>
  </r>
  <r>
    <n v="18454058"/>
    <s v="Angels Kitchen"/>
    <n v="1"/>
    <s v="New Delhi"/>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d v="2015-08-09T00:00:00"/>
    <x v="8"/>
  </r>
  <r>
    <n v="18453878"/>
    <s v="Brainfreezzers"/>
    <n v="1"/>
    <s v="New Delhi"/>
    <x v="0"/>
    <s v="23/21-C, 1st Floor, Main Market, East Patel Nagar, New Delhi"/>
    <s v="East Patel Nagar"/>
    <s v="East Patel Nagar, New Delhi"/>
    <n v="0"/>
    <n v="0"/>
    <s v="North Indian, Chinese"/>
    <s v="Indian Rupees(Rs.)"/>
    <s v="No"/>
    <s v="No"/>
    <s v="No"/>
    <s v="No"/>
    <n v="2"/>
    <n v="5"/>
    <n v="500"/>
    <n v="3"/>
    <d v="2012-08-04T00:00:00"/>
    <x v="5"/>
  </r>
  <r>
    <n v="18447890"/>
    <s v="Drool Waffles"/>
    <n v="1"/>
    <s v="New Delhi"/>
    <x v="0"/>
    <s v="K-1, Lower Ground Floor, Epicuria Food Mall, Nehru Place, New Delhi"/>
    <s v="Epicuria Food Mall, Nehru Place"/>
    <s v="Epicuria Food Mall, Nehru Place, New Delhi"/>
    <n v="77.251785600000005"/>
    <n v="28.5514005"/>
    <s v="Desserts"/>
    <s v="Indian Rupees(Rs.)"/>
    <s v="No"/>
    <s v="No"/>
    <s v="No"/>
    <s v="No"/>
    <n v="2"/>
    <n v="9"/>
    <n v="500"/>
    <n v="3.1"/>
    <d v="2013-08-24T00:00:00"/>
    <x v="0"/>
  </r>
  <r>
    <n v="18358207"/>
    <s v="Flavours Kitchen"/>
    <n v="1"/>
    <s v="New Delhi"/>
    <x v="0"/>
    <s v="G-4, Local Shopping Complex, Gujranwala Town, New Delhi"/>
    <s v="Gujranwala Town"/>
    <s v="Gujranwala Town, New Delhi"/>
    <n v="77.189807900000005"/>
    <n v="28.7014836"/>
    <s v="North Indian, Chinese"/>
    <s v="Indian Rupees(Rs.)"/>
    <s v="No"/>
    <s v="No"/>
    <s v="No"/>
    <s v="No"/>
    <n v="2"/>
    <n v="2"/>
    <n v="500"/>
    <n v="1"/>
    <d v="2013-08-27T00:00:00"/>
    <x v="0"/>
  </r>
  <r>
    <n v="4500"/>
    <s v="The Old Baker - Jaypee Vasant Continental"/>
    <n v="1"/>
    <s v="New Delhi"/>
    <x v="0"/>
    <s v="Jaypee Vasant Continental, Vasant Vihar, New Delhi"/>
    <s v="Jaypee Vasant Continental, Vasant Vihar"/>
    <s v="Jaypee Vasant Continental, Vasant Vihar, New Delhi"/>
    <n v="77.164437620000001"/>
    <n v="28.556503469999999"/>
    <s v="Bakery"/>
    <s v="Indian Rupees(Rs.)"/>
    <s v="No"/>
    <s v="No"/>
    <s v="No"/>
    <s v="No"/>
    <n v="2"/>
    <n v="17"/>
    <n v="500"/>
    <n v="3.3"/>
    <d v="2018-08-24T00:00:00"/>
    <x v="2"/>
  </r>
  <r>
    <n v="6651"/>
    <s v="Firenze"/>
    <n v="1"/>
    <s v="New Delhi"/>
    <x v="0"/>
    <s v="6, 38 Bungalow Road, Kamla Nagar, New Delhi"/>
    <s v="Kamla Nagar"/>
    <s v="Kamla Nagar, New Delhi"/>
    <n v="77.204844499999993"/>
    <n v="28.6839604"/>
    <s v="Cafe"/>
    <s v="Indian Rupees(Rs.)"/>
    <s v="No"/>
    <s v="No"/>
    <s v="No"/>
    <s v="No"/>
    <n v="2"/>
    <n v="25"/>
    <n v="500"/>
    <n v="2.8"/>
    <d v="2014-08-16T00:00:00"/>
    <x v="4"/>
  </r>
  <r>
    <n v="304028"/>
    <s v="Adyar Ananda Bhavan"/>
    <n v="1"/>
    <s v="New Delhi"/>
    <x v="0"/>
    <s v="18/1, Arya Samaj Road, Karol Bagh, New Delhi"/>
    <s v="Karol Bagh"/>
    <s v="Karol Bagh, New Delhi"/>
    <n v="77.195288399999995"/>
    <n v="28.646476"/>
    <s v="South Indian, North Indian, Chinese, Street Food, Fast Food"/>
    <s v="Indian Rupees(Rs.)"/>
    <s v="No"/>
    <s v="No"/>
    <s v="No"/>
    <s v="No"/>
    <n v="2"/>
    <n v="39"/>
    <n v="500"/>
    <n v="2.8"/>
    <d v="2011-08-02T00:00:00"/>
    <x v="3"/>
  </r>
  <r>
    <n v="18336529"/>
    <s v="Nutrition Theka"/>
    <n v="1"/>
    <s v="New Delhi"/>
    <x v="0"/>
    <s v="Shop A-4, Block B-4, Keshav Puram, Lawrence Road, New Delhi"/>
    <s v="Lawrence Road"/>
    <s v="Lawrence Road, New Delhi"/>
    <n v="77.159705599999995"/>
    <n v="28.688925600000001"/>
    <s v="Cafe"/>
    <s v="Indian Rupees(Rs.)"/>
    <s v="No"/>
    <s v="No"/>
    <s v="No"/>
    <s v="No"/>
    <n v="2"/>
    <n v="12"/>
    <n v="500"/>
    <n v="3.3"/>
    <d v="2012-08-08T00:00:00"/>
    <x v="5"/>
  </r>
  <r>
    <n v="18381652"/>
    <s v="Chawla's Tandoori Junction"/>
    <n v="1"/>
    <s v="New Delhi"/>
    <x v="0"/>
    <s v="G1,2,3, Metroplex East Mall, Old Radhu Palace,  Laxmi Nagar, New Delhi"/>
    <s v="Laxmi Nagar"/>
    <s v="Laxmi Nagar, New Delhi"/>
    <n v="77.283675799999997"/>
    <n v="28.639889199999999"/>
    <s v="North Indian, Mughlai"/>
    <s v="Indian Rupees(Rs.)"/>
    <s v="No"/>
    <s v="No"/>
    <s v="No"/>
    <s v="No"/>
    <n v="2"/>
    <n v="3"/>
    <n v="500"/>
    <n v="1"/>
    <d v="2013-08-03T00:00:00"/>
    <x v="0"/>
  </r>
  <r>
    <n v="6203"/>
    <s v="Armaan's Restaurant"/>
    <n v="1"/>
    <s v="New Delhi"/>
    <x v="0"/>
    <s v="Shop 3, Market 2 Complex, Near Pragati Vihar Hostel, Lodhi Road, New Delhi"/>
    <s v="Lodhi Road"/>
    <s v="Lodhi Road, New Delhi"/>
    <n v="77.231129999999993"/>
    <n v="28.589055299999998"/>
    <s v="North Indian, South Indian, Chinese"/>
    <s v="Indian Rupees(Rs.)"/>
    <s v="No"/>
    <s v="No"/>
    <s v="No"/>
    <s v="No"/>
    <n v="2"/>
    <n v="8"/>
    <n v="500"/>
    <n v="2.8"/>
    <d v="2014-08-23T00:00:00"/>
    <x v="4"/>
  </r>
  <r>
    <n v="18432206"/>
    <s v="Captain Food Factory"/>
    <n v="1"/>
    <s v="New Delhi"/>
    <x v="0"/>
    <s v="1620-B/2 Opposite HDFC Bank, Thana Road,Najafgarh, New Delhi"/>
    <s v="Najafgarh"/>
    <s v="Najafgarh, New Delhi"/>
    <n v="76.981755500000006"/>
    <n v="28.610581"/>
    <s v="Chinese"/>
    <s v="Indian Rupees(Rs.)"/>
    <s v="No"/>
    <s v="No"/>
    <s v="No"/>
    <s v="No"/>
    <n v="2"/>
    <n v="1"/>
    <n v="500"/>
    <n v="1"/>
    <d v="2012-08-07T00:00:00"/>
    <x v="5"/>
  </r>
  <r>
    <n v="148"/>
    <s v="Subway"/>
    <n v="1"/>
    <s v="New Delhi"/>
    <x v="0"/>
    <s v="3, Satyam Cineplex, Nehru Place, New Delhi"/>
    <s v="Nehru Place"/>
    <s v="Nehru Place, New Delhi"/>
    <n v="77.251157000000006"/>
    <n v="28.550175400000001"/>
    <s v="American, Fast Food, Salad, Healthy Food"/>
    <s v="Indian Rupees(Rs.)"/>
    <s v="No"/>
    <s v="No"/>
    <s v="No"/>
    <s v="No"/>
    <n v="2"/>
    <n v="142"/>
    <n v="500"/>
    <n v="3.6"/>
    <d v="2017-08-06T00:00:00"/>
    <x v="7"/>
  </r>
  <r>
    <n v="3790"/>
    <s v="Bikanervala"/>
    <n v="1"/>
    <s v="New Delhi"/>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d v="2012-08-25T00:00:00"/>
    <x v="5"/>
  </r>
  <r>
    <n v="18219516"/>
    <s v="China King"/>
    <n v="1"/>
    <s v="New Delhi"/>
    <x v="0"/>
    <s v="Opposite B-6 Market, Deer Park, Safdarjung, New Delhi"/>
    <s v="Safdarjung"/>
    <s v="Safdarjung, New Delhi"/>
    <n v="77.196587579999999"/>
    <n v="28.558874889999998"/>
    <s v="Chinese"/>
    <s v="Indian Rupees(Rs.)"/>
    <s v="No"/>
    <s v="No"/>
    <s v="No"/>
    <s v="No"/>
    <n v="2"/>
    <n v="8"/>
    <n v="500"/>
    <n v="3.1"/>
    <d v="2015-08-01T00:00:00"/>
    <x v="8"/>
  </r>
  <r>
    <n v="308219"/>
    <s v="Sugar Loft"/>
    <n v="1"/>
    <s v="New Delhi"/>
    <x v="0"/>
    <s v="Safdarjung Enclave, Safdarjung, New Delhi"/>
    <s v="Safdarjung"/>
    <s v="Safdarjung, New Delhi"/>
    <n v="77.195852990000006"/>
    <n v="28.565738150000001"/>
    <s v="Bakery, Desserts"/>
    <s v="Indian Rupees(Rs.)"/>
    <s v="No"/>
    <s v="No"/>
    <s v="No"/>
    <s v="No"/>
    <n v="2"/>
    <n v="26"/>
    <n v="500"/>
    <n v="3.4"/>
    <d v="2013-08-09T00:00:00"/>
    <x v="0"/>
  </r>
  <r>
    <n v="18133471"/>
    <s v="IndoCheen"/>
    <n v="1"/>
    <s v="New Delhi"/>
    <x v="0"/>
    <s v="C-21, SDA Market, SDA, New Delhi"/>
    <s v="SDA"/>
    <s v="SDA, New Delhi"/>
    <n v="77.196725900000004"/>
    <n v="28.546428299999999"/>
    <s v="Chinese"/>
    <s v="Indian Rupees(Rs.)"/>
    <s v="No"/>
    <s v="No"/>
    <s v="No"/>
    <s v="No"/>
    <n v="2"/>
    <n v="49"/>
    <n v="500"/>
    <n v="3.2"/>
    <d v="2015-08-23T00:00:00"/>
    <x v="8"/>
  </r>
  <r>
    <n v="18454473"/>
    <s v="Masala Factory"/>
    <n v="1"/>
    <s v="New Delhi"/>
    <x v="0"/>
    <s v="DE - 79, Tagore Garden, New Delhi"/>
    <s v="Tagore Garden"/>
    <s v="Tagore Garden, New Delhi"/>
    <n v="77.115409999999997"/>
    <n v="28.646011000000001"/>
    <s v="North Indian, Chinese"/>
    <s v="Indian Rupees(Rs.)"/>
    <s v="No"/>
    <s v="No"/>
    <s v="No"/>
    <s v="No"/>
    <n v="2"/>
    <n v="18"/>
    <n v="500"/>
    <n v="3.8"/>
    <d v="2014-08-21T00:00:00"/>
    <x v="4"/>
  </r>
  <r>
    <n v="18287358"/>
    <s v="Food Cloud"/>
    <n v="1"/>
    <s v="New Delhi"/>
    <x v="0"/>
    <s v="Aaya Nagar, New Delhi"/>
    <s v="Aaya Nagar"/>
    <s v="Aaya Nagar, New Delhi"/>
    <n v="0"/>
    <n v="0"/>
    <s v="Cuisine Varies"/>
    <s v="Indian Rupees(Rs.)"/>
    <s v="No"/>
    <s v="No"/>
    <s v="No"/>
    <s v="No"/>
    <n v="2"/>
    <n v="2"/>
    <n v="500"/>
    <n v="1"/>
    <d v="2011-07-24T00:00:00"/>
    <x v="3"/>
  </r>
  <r>
    <n v="18384127"/>
    <s v="Dilli Ka Dhaba"/>
    <n v="1"/>
    <s v="New Delhi"/>
    <x v="0"/>
    <s v="66 A, Ground Floor, Sri Aurobindo Marg, Adchini, New Delhi"/>
    <s v="Adchini"/>
    <s v="Adchini, New Delhi"/>
    <n v="77.198033300000006"/>
    <n v="28.537547199999999"/>
    <s v="South Indian, North Indian"/>
    <s v="Indian Rupees(Rs.)"/>
    <s v="No"/>
    <s v="No"/>
    <s v="No"/>
    <s v="No"/>
    <n v="2"/>
    <n v="11"/>
    <n v="500"/>
    <n v="2.6"/>
    <d v="2012-07-26T00:00:00"/>
    <x v="5"/>
  </r>
  <r>
    <n v="302232"/>
    <s v="Nandlal Ka Dhaba"/>
    <n v="1"/>
    <s v="New Delhi"/>
    <x v="0"/>
    <s v="4701/2, Ansari Road, Daryaganj, New Delhi"/>
    <s v="Daryaganj"/>
    <s v="Daryaganj, New Delhi"/>
    <n v="77.243613600000003"/>
    <n v="28.645085300000002"/>
    <s v="North Indian, Mughlai"/>
    <s v="Indian Rupees(Rs.)"/>
    <s v="No"/>
    <s v="No"/>
    <s v="No"/>
    <s v="No"/>
    <n v="2"/>
    <n v="109"/>
    <n v="500"/>
    <n v="3.6"/>
    <d v="2018-07-18T00:00:00"/>
    <x v="2"/>
  </r>
  <r>
    <n v="7247"/>
    <s v="Ooh Lala !"/>
    <n v="1"/>
    <s v="New Delhi"/>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d v="2012-07-01T00:00:00"/>
    <x v="5"/>
  </r>
  <r>
    <n v="304917"/>
    <s v="Sona Pure Veg Paradise"/>
    <n v="1"/>
    <s v="New Delhi"/>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d v="2014-07-06T00:00:00"/>
    <x v="4"/>
  </r>
  <r>
    <n v="304230"/>
    <s v="Pastry Palace"/>
    <n v="1"/>
    <s v="New Delhi"/>
    <x v="0"/>
    <s v="S-14/A, Main Market, Green Park, New Delhi"/>
    <s v="Green Park"/>
    <s v="Green Park, New Delhi"/>
    <n v="77.202565399999997"/>
    <n v="28.5572038"/>
    <s v="Bakery"/>
    <s v="Indian Rupees(Rs.)"/>
    <s v="No"/>
    <s v="No"/>
    <s v="No"/>
    <s v="No"/>
    <n v="2"/>
    <n v="2"/>
    <n v="500"/>
    <n v="1"/>
    <d v="2011-07-11T00:00:00"/>
    <x v="3"/>
  </r>
  <r>
    <n v="18436483"/>
    <s v="Baked and Wrapped"/>
    <n v="1"/>
    <s v="New Delhi"/>
    <x v="0"/>
    <s v="Laxmi Bai Nagar, INA, New Delhi"/>
    <s v="INA"/>
    <s v="INA, New Delhi"/>
    <n v="77.209392800000003"/>
    <n v="28.578021400000001"/>
    <s v="Bakery, Desserts"/>
    <s v="Indian Rupees(Rs.)"/>
    <s v="No"/>
    <s v="No"/>
    <s v="No"/>
    <s v="No"/>
    <n v="2"/>
    <n v="5"/>
    <n v="500"/>
    <n v="3.1"/>
    <d v="2011-07-17T00:00:00"/>
    <x v="3"/>
  </r>
  <r>
    <n v="18175324"/>
    <s v="The Viraj Food Zone"/>
    <n v="1"/>
    <s v="New Delhi"/>
    <x v="0"/>
    <s v="61-B, Ber Sarai, JNU, New Delhi"/>
    <s v="JNU"/>
    <s v="JNU, New Delhi"/>
    <n v="77.181152600000004"/>
    <n v="28.549002699999999"/>
    <s v="North Indian, Chinese"/>
    <s v="Indian Rupees(Rs.)"/>
    <s v="No"/>
    <s v="No"/>
    <s v="No"/>
    <s v="No"/>
    <n v="2"/>
    <n v="29"/>
    <n v="500"/>
    <n v="3.2"/>
    <d v="2010-07-11T00:00:00"/>
    <x v="6"/>
  </r>
  <r>
    <n v="18460329"/>
    <s v="Le Swaadik"/>
    <n v="1"/>
    <s v="New Delhi"/>
    <x v="0"/>
    <s v="B17, Tilak Market, Ramesh Nagar, Near MCD Community Hall, Kirti Nagar, New Delhi"/>
    <s v="Kirti Nagar"/>
    <s v="Kirti Nagar, New Delhi"/>
    <n v="77.131362300000006"/>
    <n v="28.648917999999998"/>
    <s v="North Indian, Chinese"/>
    <s v="Indian Rupees(Rs.)"/>
    <s v="No"/>
    <s v="No"/>
    <s v="No"/>
    <s v="No"/>
    <n v="2"/>
    <n v="13"/>
    <n v="500"/>
    <n v="3.3"/>
    <d v="2017-07-22T00:00:00"/>
    <x v="7"/>
  </r>
  <r>
    <n v="1533"/>
    <s v="Tibet Kitchen"/>
    <n v="1"/>
    <s v="New Delhi"/>
    <x v="0"/>
    <s v="G-15, Old Double Storey, Lajpat Nagar 4, New Delhi"/>
    <s v="Lajpat Nagar 4"/>
    <s v="Lajpat Nagar 4, New Delhi"/>
    <n v="77.245230100000001"/>
    <n v="28.563865700000001"/>
    <s v="Tibetan, Chinese"/>
    <s v="Indian Rupees(Rs.)"/>
    <s v="No"/>
    <s v="No"/>
    <s v="No"/>
    <s v="No"/>
    <n v="2"/>
    <n v="515"/>
    <n v="500"/>
    <n v="3.5"/>
    <d v="2015-07-18T00:00:00"/>
    <x v="8"/>
  </r>
  <r>
    <n v="6377"/>
    <s v="Cakes &amp; Bakes"/>
    <n v="1"/>
    <s v="New Delhi"/>
    <x v="0"/>
    <s v="C-77, Shivalik Road, Malviya Nagar, New Delhi"/>
    <s v="Malviya Nagar"/>
    <s v="Malviya Nagar, New Delhi"/>
    <n v="77.210736999999995"/>
    <n v="28.537819200000001"/>
    <s v="Bakery, Desserts"/>
    <s v="Indian Rupees(Rs.)"/>
    <s v="No"/>
    <s v="No"/>
    <s v="No"/>
    <s v="No"/>
    <n v="2"/>
    <n v="75"/>
    <n v="500"/>
    <n v="3.4"/>
    <d v="2010-07-28T00:00:00"/>
    <x v="6"/>
  </r>
  <r>
    <n v="1041"/>
    <s v="Hot Pot"/>
    <n v="1"/>
    <s v="New Delhi"/>
    <x v="0"/>
    <s v="F Block, Near Mother Diary, Opposite Ramlila Ground, Model Town 2, New Delhi"/>
    <s v="Model Town 2"/>
    <s v="Model Town 2, New Delhi"/>
    <n v="77.190707799999998"/>
    <n v="28.7068586"/>
    <s v="Chinese"/>
    <s v="Indian Rupees(Rs.)"/>
    <s v="No"/>
    <s v="No"/>
    <s v="No"/>
    <s v="No"/>
    <n v="2"/>
    <n v="105"/>
    <n v="500"/>
    <n v="3.1"/>
    <d v="2013-07-06T00:00:00"/>
    <x v="0"/>
  </r>
  <r>
    <n v="18382113"/>
    <s v="Pindiwala"/>
    <n v="1"/>
    <s v="New Delhi"/>
    <x v="0"/>
    <s v="Shop 72, DLF Industrial Area, Moti Nagar, New Delhi"/>
    <s v="Moti Nagar"/>
    <s v="Moti Nagar, New Delhi"/>
    <n v="0"/>
    <n v="0"/>
    <s v="Mughlai"/>
    <s v="Indian Rupees(Rs.)"/>
    <s v="No"/>
    <s v="No"/>
    <s v="No"/>
    <s v="No"/>
    <n v="2"/>
    <n v="4"/>
    <n v="500"/>
    <n v="3"/>
    <d v="2014-07-14T00:00:00"/>
    <x v="4"/>
  </r>
  <r>
    <n v="311553"/>
    <s v="Chaska"/>
    <n v="1"/>
    <s v="New Delhi"/>
    <x v="0"/>
    <s v="D-268/2, Tikona Park, Jamia Nagar, New Friends Colony, New Delhi"/>
    <s v="New Friends Colony"/>
    <s v="New Friends Colony, New Delhi"/>
    <n v="77.288299690000002"/>
    <n v="28.562381810000002"/>
    <s v="Fast Food, North Indian"/>
    <s v="Indian Rupees(Rs.)"/>
    <s v="No"/>
    <s v="No"/>
    <s v="No"/>
    <s v="No"/>
    <n v="2"/>
    <n v="47"/>
    <n v="500"/>
    <n v="3.3"/>
    <d v="2013-07-19T00:00:00"/>
    <x v="0"/>
  </r>
  <r>
    <n v="309309"/>
    <s v="Choco Doux"/>
    <n v="1"/>
    <s v="New Delhi"/>
    <x v="0"/>
    <s v="37, North Avenue Road,  West, Punjabi Bagh, New Delhi"/>
    <s v="Punjabi Bagh"/>
    <s v="Punjabi Bagh, New Delhi"/>
    <n v="77.12029751"/>
    <n v="28.666909789999998"/>
    <s v="Bakery, Desserts"/>
    <s v="Indian Rupees(Rs.)"/>
    <s v="No"/>
    <s v="No"/>
    <s v="No"/>
    <s v="No"/>
    <n v="2"/>
    <n v="8"/>
    <n v="500"/>
    <n v="3.1"/>
    <d v="2014-07-28T00:00:00"/>
    <x v="4"/>
  </r>
  <r>
    <n v="4336"/>
    <s v="Amritsari Dhaba"/>
    <n v="1"/>
    <s v="New Delhi"/>
    <x v="0"/>
    <s v="Shop 1, Opposite Safdarjung Club, Behind Kamal Cinema, Safdarjung Enclave Market, Safdarjung, New Delhi"/>
    <s v="Safdarjung"/>
    <s v="Safdarjung, New Delhi"/>
    <n v="77.199023999999994"/>
    <n v="28.565358"/>
    <s v="North Indian, Chinese"/>
    <s v="Indian Rupees(Rs.)"/>
    <s v="No"/>
    <s v="No"/>
    <s v="No"/>
    <s v="No"/>
    <n v="2"/>
    <n v="18"/>
    <n v="500"/>
    <n v="3.2"/>
    <d v="2011-07-16T00:00:00"/>
    <x v="3"/>
  </r>
  <r>
    <n v="18432849"/>
    <s v="Smokey Flavours"/>
    <n v="1"/>
    <s v="New Delhi"/>
    <x v="0"/>
    <s v="106, Humayun Pur, Safdarjung Enclave, Safdarjung, New Delhi"/>
    <s v="Safdarjung"/>
    <s v="Safdarjung, New Delhi"/>
    <n v="77.193968170000005"/>
    <n v="28.561787540000001"/>
    <s v="North Indian, Mughlai"/>
    <s v="Indian Rupees(Rs.)"/>
    <s v="No"/>
    <s v="No"/>
    <s v="No"/>
    <s v="No"/>
    <n v="2"/>
    <n v="13"/>
    <n v="500"/>
    <n v="3.3"/>
    <d v="2016-07-20T00:00:00"/>
    <x v="1"/>
  </r>
  <r>
    <n v="18357527"/>
    <s v="Treat Up Cafe and Restaurant"/>
    <n v="1"/>
    <s v="New Delhi"/>
    <x v="0"/>
    <s v="House 20F, Basement, Gali 1, Krishna Nagar, Safdarjung, New Delhi"/>
    <s v="Safdarjung"/>
    <s v="Safdarjung, New Delhi"/>
    <n v="77.195418140000001"/>
    <n v="28.56274136"/>
    <s v="Cafe, American, Continental, Nepalese"/>
    <s v="Indian Rupees(Rs.)"/>
    <s v="No"/>
    <s v="No"/>
    <s v="No"/>
    <s v="No"/>
    <n v="2"/>
    <n v="31"/>
    <n v="500"/>
    <n v="3.6"/>
    <d v="2012-07-10T00:00:00"/>
    <x v="5"/>
  </r>
  <r>
    <n v="309893"/>
    <s v="Hey' Sugar Delhi"/>
    <n v="1"/>
    <s v="New Delhi"/>
    <x v="0"/>
    <s v="Saket, New Delhi"/>
    <s v="Saket"/>
    <s v="Saket, New Delhi"/>
    <n v="77.204487029999996"/>
    <n v="28.522280930000001"/>
    <s v="Bakery, Desserts"/>
    <s v="Indian Rupees(Rs.)"/>
    <s v="No"/>
    <s v="No"/>
    <s v="No"/>
    <s v="No"/>
    <n v="2"/>
    <n v="60"/>
    <n v="500"/>
    <n v="3.7"/>
    <d v="2011-07-11T00:00:00"/>
    <x v="3"/>
  </r>
  <r>
    <n v="311749"/>
    <s v="Drool Waffles"/>
    <n v="1"/>
    <s v="New Delhi"/>
    <x v="0"/>
    <s v="2nd Floor, My Square Food Court, Select Citywalk Mall, Saket, New Delhi"/>
    <s v="Select Citywalk Mall, Saket"/>
    <s v="Select Citywalk Mall, Saket, New Delhi"/>
    <n v="77.2194535"/>
    <n v="28.529409999999999"/>
    <s v="Desserts"/>
    <s v="Indian Rupees(Rs.)"/>
    <s v="No"/>
    <s v="No"/>
    <s v="No"/>
    <s v="No"/>
    <n v="2"/>
    <n v="228"/>
    <n v="500"/>
    <n v="4.2"/>
    <d v="2015-07-17T00:00:00"/>
    <x v="8"/>
  </r>
  <r>
    <n v="18268710"/>
    <s v="Mr.Hunger"/>
    <n v="1"/>
    <s v="New Delhi"/>
    <x v="0"/>
    <s v="24B/8, Mall Road, Tilak Nagar, New Delhi"/>
    <s v="Tilak Nagar"/>
    <s v="Tilak Nagar, New Delhi"/>
    <n v="77.093794200000005"/>
    <n v="28.636839800000001"/>
    <s v="Burger, Fast Food"/>
    <s v="Indian Rupees(Rs.)"/>
    <s v="No"/>
    <s v="No"/>
    <s v="No"/>
    <s v="No"/>
    <n v="2"/>
    <n v="5"/>
    <n v="500"/>
    <n v="3"/>
    <d v="2010-07-20T00:00:00"/>
    <x v="6"/>
  </r>
  <r>
    <n v="18440933"/>
    <s v="Practically Perfect"/>
    <n v="1"/>
    <s v="New Delhi"/>
    <x v="0"/>
    <s v="64, Munirka Marg, Behind PVR Priya, Vasant Vihar, New Delhi"/>
    <s v="Vasant Vihar"/>
    <s v="Vasant Vihar, New Delhi"/>
    <n v="77.164540000000002"/>
    <n v="28.558109999999999"/>
    <s v="Bakery, Desserts"/>
    <s v="Indian Rupees(Rs.)"/>
    <s v="No"/>
    <s v="No"/>
    <s v="No"/>
    <s v="No"/>
    <n v="2"/>
    <n v="1"/>
    <n v="500"/>
    <n v="1"/>
    <d v="2015-07-11T00:00:00"/>
    <x v="8"/>
  </r>
  <r>
    <n v="3654"/>
    <s v="Kathi Express"/>
    <n v="1"/>
    <s v="New Delhi"/>
    <x v="0"/>
    <s v="598, Site 1, A Block, Opposite NIIT, Vikaspuri, New Delhi"/>
    <s v="Vikaspuri"/>
    <s v="Vikaspuri, New Delhi"/>
    <n v="77.069929650000006"/>
    <n v="28.627488270000001"/>
    <s v="Fast Food, Chinese"/>
    <s v="Indian Rupees(Rs.)"/>
    <s v="No"/>
    <s v="No"/>
    <s v="No"/>
    <s v="No"/>
    <n v="2"/>
    <n v="33"/>
    <n v="500"/>
    <n v="2.6"/>
    <d v="2018-07-05T00:00:00"/>
    <x v="2"/>
  </r>
  <r>
    <n v="18421232"/>
    <s v="Lemon Drops"/>
    <n v="1"/>
    <s v="New Delhi"/>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d v="2016-06-02T00:00:00"/>
    <x v="1"/>
  </r>
  <r>
    <n v="18345380"/>
    <s v="Old Delhi Food Factory"/>
    <n v="1"/>
    <s v="New Delhi"/>
    <x v="0"/>
    <s v="Turkman Gate, Daryaganj, New Delhi"/>
    <s v="Daryaganj"/>
    <s v="Daryaganj, New Delhi"/>
    <n v="77.243882999999997"/>
    <n v="28.644931799999998"/>
    <s v="Mughlai"/>
    <s v="Indian Rupees(Rs.)"/>
    <s v="No"/>
    <s v="No"/>
    <s v="No"/>
    <s v="No"/>
    <n v="2"/>
    <n v="3"/>
    <n v="500"/>
    <n v="1"/>
    <d v="2018-06-26T00:00:00"/>
    <x v="2"/>
  </r>
  <r>
    <n v="312980"/>
    <s v="Kitchen22"/>
    <n v="1"/>
    <s v="New Delhi"/>
    <x v="0"/>
    <s v="Defence Colony, New Delhi"/>
    <s v="Defence Colony"/>
    <s v="Defence Colony, New Delhi"/>
    <n v="77.2305013"/>
    <n v="28.5731313"/>
    <s v="Fast Food"/>
    <s v="Indian Rupees(Rs.)"/>
    <s v="No"/>
    <s v="No"/>
    <s v="No"/>
    <s v="No"/>
    <n v="2"/>
    <n v="9"/>
    <n v="500"/>
    <n v="3.1"/>
    <d v="2013-06-14T00:00:00"/>
    <x v="0"/>
  </r>
  <r>
    <n v="311891"/>
    <s v="Paul's Homemade"/>
    <n v="1"/>
    <s v="New Delhi"/>
    <x v="0"/>
    <s v="16/493, DDA Flat, Kalkaji, New Delhi"/>
    <s v="Kalkaji"/>
    <s v="Kalkaji, New Delhi"/>
    <n v="77.258389600000001"/>
    <n v="28.530263699999999"/>
    <s v="Bakery, Desserts"/>
    <s v="Indian Rupees(Rs.)"/>
    <s v="No"/>
    <s v="No"/>
    <s v="No"/>
    <s v="No"/>
    <n v="2"/>
    <n v="11"/>
    <n v="500"/>
    <n v="3.1"/>
    <d v="2010-06-05T00:00:00"/>
    <x v="6"/>
  </r>
  <r>
    <n v="311448"/>
    <s v="Chocomore"/>
    <n v="1"/>
    <s v="New Delhi"/>
    <x v="0"/>
    <s v="2nd Floor, F 40, Kirti Nagar, New Delhi"/>
    <s v="Kirti Nagar"/>
    <s v="Kirti Nagar, New Delhi"/>
    <n v="0"/>
    <n v="0"/>
    <s v="Bakery"/>
    <s v="Indian Rupees(Rs.)"/>
    <s v="No"/>
    <s v="No"/>
    <s v="No"/>
    <s v="No"/>
    <n v="2"/>
    <n v="68"/>
    <n v="500"/>
    <n v="3.7"/>
    <d v="2016-06-07T00:00:00"/>
    <x v="1"/>
  </r>
  <r>
    <n v="303958"/>
    <s v="Prabhu"/>
    <n v="1"/>
    <s v="New Delhi"/>
    <x v="0"/>
    <s v="Opposite Vishal Mega Mart, Mahipalpur, New Delhi"/>
    <s v="Mahipalpur"/>
    <s v="Mahipalpur, New Delhi"/>
    <n v="77.124578299999996"/>
    <n v="28.547003100000001"/>
    <s v="Fast Food, North Indian, Bakery"/>
    <s v="Indian Rupees(Rs.)"/>
    <s v="No"/>
    <s v="No"/>
    <s v="No"/>
    <s v="No"/>
    <n v="2"/>
    <n v="8"/>
    <n v="500"/>
    <n v="3.1"/>
    <d v="2017-06-28T00:00:00"/>
    <x v="7"/>
  </r>
  <r>
    <n v="18312575"/>
    <s v="Choice"/>
    <n v="1"/>
    <s v="New Delhi"/>
    <x v="0"/>
    <s v="Shop 1, Block CB-369, Ring Road Naraina, Naraina, New Delhi"/>
    <s v="Naraina"/>
    <s v="Naraina, New Delhi"/>
    <n v="77.134165100000004"/>
    <n v="28.625693900000002"/>
    <s v="South Indian, North Indian"/>
    <s v="Indian Rupees(Rs.)"/>
    <s v="No"/>
    <s v="No"/>
    <s v="No"/>
    <s v="No"/>
    <n v="2"/>
    <n v="4"/>
    <n v="500"/>
    <n v="3"/>
    <d v="2013-06-07T00:00:00"/>
    <x v="0"/>
  </r>
  <r>
    <n v="308614"/>
    <s v="Flavours"/>
    <n v="1"/>
    <s v="New Delhi"/>
    <x v="0"/>
    <s v="7972, Arakshan Road, Paharganj, New Delhi"/>
    <s v="Paharganj"/>
    <s v="Paharganj, New Delhi"/>
    <n v="77.214063519999996"/>
    <n v="28.64601747"/>
    <s v="North Indian, Chinese, South Indian"/>
    <s v="Indian Rupees(Rs.)"/>
    <s v="No"/>
    <s v="No"/>
    <s v="No"/>
    <s v="No"/>
    <n v="2"/>
    <n v="11"/>
    <n v="500"/>
    <n v="2.9"/>
    <d v="2015-06-22T00:00:00"/>
    <x v="8"/>
  </r>
  <r>
    <n v="18489651"/>
    <s v="The Night Rider"/>
    <n v="1"/>
    <s v="New Delhi"/>
    <x v="0"/>
    <s v="Palam Colony, Vijay Enclave, Near Shani Mandir, Dashrathpuri, Palam, New Delhi"/>
    <s v="Palam"/>
    <s v="Palam, New Delhi"/>
    <n v="77.083207020000003"/>
    <n v="28.604447539999999"/>
    <s v="North Indian, Chinese"/>
    <s v="Indian Rupees(Rs.)"/>
    <s v="No"/>
    <s v="No"/>
    <s v="No"/>
    <s v="No"/>
    <n v="2"/>
    <n v="1"/>
    <n v="500"/>
    <n v="1"/>
    <d v="2014-06-07T00:00:00"/>
    <x v="4"/>
  </r>
  <r>
    <n v="18397140"/>
    <s v="La-Nawaab"/>
    <n v="1"/>
    <s v="New Delhi"/>
    <x v="0"/>
    <s v="G-4, Atlantic Market, Near Canara Bank, Patparganj, New Delhi"/>
    <s v="Patparganj"/>
    <s v="Patparganj, New Delhi"/>
    <n v="77.308255500000001"/>
    <n v="28.6279757"/>
    <s v="North Indian, Mughlai, Chinese"/>
    <s v="Indian Rupees(Rs.)"/>
    <s v="No"/>
    <s v="No"/>
    <s v="No"/>
    <s v="No"/>
    <n v="2"/>
    <n v="5"/>
    <n v="500"/>
    <n v="3"/>
    <d v="2013-06-09T00:00:00"/>
    <x v="0"/>
  </r>
  <r>
    <n v="305472"/>
    <s v="Cafe Trance &amp; Lounge"/>
    <n v="1"/>
    <s v="New Delhi"/>
    <x v="0"/>
    <s v="286, Basement, Satyaniketan, New Delhi"/>
    <s v="Satyaniketan"/>
    <s v="Satyaniketan, New Delhi"/>
    <n v="77.168810899999997"/>
    <n v="28.588424199999999"/>
    <s v="Cafe, Fast Food"/>
    <s v="Indian Rupees(Rs.)"/>
    <s v="No"/>
    <s v="No"/>
    <s v="No"/>
    <s v="No"/>
    <n v="2"/>
    <n v="21"/>
    <n v="500"/>
    <n v="2.6"/>
    <d v="2016-06-12T00:00:00"/>
    <x v="1"/>
  </r>
  <r>
    <n v="18228894"/>
    <s v="Cafe Hera Pheri"/>
    <n v="1"/>
    <s v="New Delhi"/>
    <x v="0"/>
    <s v="2, Opposite Sri Venkateshwara College, Satyaniketan, New Delhi"/>
    <s v="Satyaniketan"/>
    <s v="Satyaniketan, New Delhi"/>
    <n v="77.167613799999998"/>
    <n v="28.587920499999999"/>
    <s v="Cafe, Italian, Chinese, North Indian"/>
    <s v="Indian Rupees(Rs.)"/>
    <s v="No"/>
    <s v="No"/>
    <s v="No"/>
    <s v="No"/>
    <n v="2"/>
    <n v="401"/>
    <n v="500"/>
    <n v="3.8"/>
    <d v="2013-06-22T00:00:00"/>
    <x v="0"/>
  </r>
  <r>
    <n v="4375"/>
    <s v="Cake Shop - The Ashok"/>
    <n v="1"/>
    <s v="New Delhi"/>
    <x v="0"/>
    <s v="The Ashok, 50-B, Diplomatic Enclave, Chanakyapuri, New Delhi"/>
    <s v="The Ashok, Chanakyapuri"/>
    <s v="The Ashok, Chanakyapuri, New Delhi"/>
    <n v="77.195865999999995"/>
    <n v="28.596981"/>
    <s v="Bakery, Desserts"/>
    <s v="Indian Rupees(Rs.)"/>
    <s v="No"/>
    <s v="No"/>
    <s v="No"/>
    <s v="No"/>
    <n v="2"/>
    <n v="26"/>
    <n v="500"/>
    <n v="3.1"/>
    <d v="2018-06-13T00:00:00"/>
    <x v="2"/>
  </r>
  <r>
    <n v="18487958"/>
    <s v="Health-O-Lic"/>
    <n v="1"/>
    <s v="New Delhi"/>
    <x v="0"/>
    <s v="4A/2, Near Axis Bank, Main Najafgarh Road, Tilak Nagar, New Delh"/>
    <s v="Tilak Nagar"/>
    <s v="Tilak Nagar, New Delhi"/>
    <n v="0"/>
    <n v="0"/>
    <s v="Healthy Food, Juices"/>
    <s v="Indian Rupees(Rs.)"/>
    <s v="No"/>
    <s v="No"/>
    <s v="No"/>
    <s v="No"/>
    <n v="2"/>
    <n v="1"/>
    <n v="500"/>
    <n v="1"/>
    <d v="2016-06-28T00:00:00"/>
    <x v="1"/>
  </r>
  <r>
    <n v="18431379"/>
    <s v="Lazeez Restaurant"/>
    <n v="1"/>
    <s v="New Delhi"/>
    <x v="0"/>
    <s v="15, Opposite Union Bank of India, Main Road, Greater Kailash 4, Alaknanda, New Delhi"/>
    <s v="Alaknanda"/>
    <s v="Alaknanda, New Delhi"/>
    <n v="77.253942359999996"/>
    <n v="28.5335614"/>
    <s v="Chinese, North Indian, Mughlai, Pizza"/>
    <s v="Indian Rupees(Rs.)"/>
    <s v="No"/>
    <s v="No"/>
    <s v="No"/>
    <s v="No"/>
    <n v="2"/>
    <n v="1"/>
    <n v="500"/>
    <n v="1"/>
    <d v="2016-05-17T00:00:00"/>
    <x v="1"/>
  </r>
  <r>
    <n v="305296"/>
    <s v="The Treat"/>
    <n v="1"/>
    <s v="New Delhi"/>
    <x v="0"/>
    <s v="Behind Jesus &amp; Mary College, Rizal Marg, Chanakyapuri, New Delhi"/>
    <s v="Chanakyapuri"/>
    <s v="Chanakyapuri, New Delhi"/>
    <n v="77.178935999999993"/>
    <n v="28.592856900000001"/>
    <s v="North Indian, Mughlai, Chinese"/>
    <s v="Indian Rupees(Rs.)"/>
    <s v="No"/>
    <s v="No"/>
    <s v="No"/>
    <s v="No"/>
    <n v="2"/>
    <n v="138"/>
    <n v="500"/>
    <n v="2.1"/>
    <d v="2013-05-13T00:00:00"/>
    <x v="0"/>
  </r>
  <r>
    <n v="18261683"/>
    <s v="Dilli Gate"/>
    <n v="1"/>
    <s v="New Delhi"/>
    <x v="0"/>
    <s v="3575/3576, Main Road, Near Sablok Clinic, Daryaganj, New Delhi"/>
    <s v="Daryaganj"/>
    <s v="Daryaganj, New Delhi"/>
    <n v="77.240470400000007"/>
    <n v="28.6428148"/>
    <s v="North Indian, Chinese, Mughlai"/>
    <s v="Indian Rupees(Rs.)"/>
    <s v="No"/>
    <s v="No"/>
    <s v="No"/>
    <s v="No"/>
    <n v="2"/>
    <n v="26"/>
    <n v="500"/>
    <n v="3.5"/>
    <d v="2016-05-26T00:00:00"/>
    <x v="1"/>
  </r>
  <r>
    <n v="18380379"/>
    <s v="Aurangzeb"/>
    <n v="1"/>
    <s v="New Delhi"/>
    <x v="0"/>
    <s v="D-130, East of Kailash, New Delhi"/>
    <s v="East of Kailash"/>
    <s v="East of Kailash, New Delhi"/>
    <n v="0"/>
    <n v="0"/>
    <s v="Mughlai, Chinese"/>
    <s v="Indian Rupees(Rs.)"/>
    <s v="No"/>
    <s v="No"/>
    <s v="No"/>
    <s v="No"/>
    <n v="2"/>
    <n v="1"/>
    <n v="500"/>
    <n v="1"/>
    <d v="2010-05-09T00:00:00"/>
    <x v="6"/>
  </r>
  <r>
    <n v="18237962"/>
    <s v="VC's Food Paradise"/>
    <n v="1"/>
    <s v="New Delhi"/>
    <x v="0"/>
    <s v="23/5A, East Patel Nagar, New Delhi"/>
    <s v="East Patel Nagar"/>
    <s v="East Patel Nagar, New Delhi"/>
    <n v="77.173655699999998"/>
    <n v="28.644639399999999"/>
    <s v="North Indian, Fast Food, Mughlai"/>
    <s v="Indian Rupees(Rs.)"/>
    <s v="No"/>
    <s v="No"/>
    <s v="No"/>
    <s v="No"/>
    <n v="2"/>
    <n v="26"/>
    <n v="500"/>
    <n v="3.5"/>
    <d v="2018-05-13T00:00:00"/>
    <x v="2"/>
  </r>
  <r>
    <n v="18291475"/>
    <s v="Tirupati Vrindavan"/>
    <n v="1"/>
    <s v="New Delhi"/>
    <x v="0"/>
    <s v="34, 1st Floor, M Block Market, Greater Kailash (GK) 1, New Delhi"/>
    <s v="Greater Kailash (GK) 1"/>
    <s v="Greater Kailash (GK) 1, New Delhi"/>
    <n v="77.236518799999999"/>
    <n v="28.549680599999999"/>
    <s v="South Indian"/>
    <s v="Indian Rupees(Rs.)"/>
    <s v="No"/>
    <s v="No"/>
    <s v="No"/>
    <s v="No"/>
    <n v="2"/>
    <n v="53"/>
    <n v="500"/>
    <n v="3.7"/>
    <d v="2010-05-25T00:00:00"/>
    <x v="6"/>
  </r>
  <r>
    <n v="4673"/>
    <s v="AL Maroosh"/>
    <n v="1"/>
    <s v="New Delhi"/>
    <x v="0"/>
    <s v="E/76, West Vinod Nagar, IP Extension, New Delhi"/>
    <s v="IP Extension"/>
    <s v="IP Extension, New Delhi"/>
    <n v="77.293353499999995"/>
    <n v="28.622101799999999"/>
    <s v="North Indian, Mughlai, Chinese"/>
    <s v="Indian Rupees(Rs.)"/>
    <s v="No"/>
    <s v="No"/>
    <s v="No"/>
    <s v="No"/>
    <n v="2"/>
    <n v="20"/>
    <n v="500"/>
    <n v="2.8"/>
    <d v="2015-05-14T00:00:00"/>
    <x v="8"/>
  </r>
  <r>
    <n v="306038"/>
    <s v="Fresh n Refresh"/>
    <n v="1"/>
    <s v="New Delhi"/>
    <x v="0"/>
    <s v="Shop 35, Ground Floor, Living Square Mall, Pocket 6, Jasola, New Delhi"/>
    <s v="Jasola"/>
    <s v="Jasola, New Delhi"/>
    <n v="77.297041300000004"/>
    <n v="28.5413666"/>
    <s v="Fast Food"/>
    <s v="Indian Rupees(Rs.)"/>
    <s v="No"/>
    <s v="No"/>
    <s v="No"/>
    <s v="No"/>
    <n v="2"/>
    <n v="22"/>
    <n v="500"/>
    <n v="2.8"/>
    <d v="2015-05-22T00:00:00"/>
    <x v="8"/>
  </r>
  <r>
    <n v="18222593"/>
    <s v="Benchmark"/>
    <n v="1"/>
    <s v="New Delhi"/>
    <x v="0"/>
    <s v="D-323, Street 11-12, Laxmi Nagar, New Delhi"/>
    <s v="Laxmi Nagar"/>
    <s v="Laxmi Nagar, New Delhi"/>
    <n v="77.276159500000006"/>
    <n v="28.630591800000001"/>
    <s v="Chinese, Continental, Mexican"/>
    <s v="Indian Rupees(Rs.)"/>
    <s v="No"/>
    <s v="No"/>
    <s v="No"/>
    <s v="No"/>
    <n v="2"/>
    <n v="14"/>
    <n v="500"/>
    <n v="2.8"/>
    <d v="2013-05-28T00:00:00"/>
    <x v="0"/>
  </r>
  <r>
    <n v="312639"/>
    <s v="Tantrum Coffee Bar"/>
    <n v="1"/>
    <s v="New Delhi"/>
    <x v="0"/>
    <s v="Near Nirman Vihar Metro Station, Laxmi Nagar, New Delhi"/>
    <s v="Laxmi Nagar"/>
    <s v="Laxmi Nagar, New Delhi"/>
    <n v="77.2868134"/>
    <n v="28.637843700000001"/>
    <s v="Cafe, Pizza"/>
    <s v="Indian Rupees(Rs.)"/>
    <s v="No"/>
    <s v="No"/>
    <s v="No"/>
    <s v="No"/>
    <n v="2"/>
    <n v="54"/>
    <n v="500"/>
    <n v="3.5"/>
    <d v="2018-05-02T00:00:00"/>
    <x v="2"/>
  </r>
  <r>
    <n v="18237719"/>
    <s v="Royal Spice"/>
    <n v="1"/>
    <s v="New Delhi"/>
    <x v="0"/>
    <s v="A-1155-1156, GD Colony, Mayur Vihar Phase 3, New Delhi"/>
    <s v="Mayur Vihar Phase 3"/>
    <s v="Mayur Vihar Phase 3, New Delhi"/>
    <n v="77.3351677"/>
    <n v="28.610804810000001"/>
    <s v="Continental, North Indian, South Indian"/>
    <s v="Indian Rupees(Rs.)"/>
    <s v="No"/>
    <s v="No"/>
    <s v="No"/>
    <s v="No"/>
    <n v="2"/>
    <n v="1"/>
    <n v="500"/>
    <n v="1"/>
    <d v="2018-05-08T00:00:00"/>
    <x v="2"/>
  </r>
  <r>
    <n v="313006"/>
    <s v="Kapoor's Sanjha Chulha"/>
    <n v="1"/>
    <s v="New Delhi"/>
    <x v="0"/>
    <s v="16/9, Near Sudershan Park Pul, Moti Nagar, New Delhi"/>
    <s v="Moti Nagar"/>
    <s v="Moti Nagar, New Delhi"/>
    <n v="77.140144300000003"/>
    <n v="28.657847100000001"/>
    <s v="North Indian, Mughlai"/>
    <s v="Indian Rupees(Rs.)"/>
    <s v="No"/>
    <s v="No"/>
    <s v="No"/>
    <s v="No"/>
    <n v="2"/>
    <n v="5"/>
    <n v="500"/>
    <n v="3"/>
    <d v="2013-05-26T00:00:00"/>
    <x v="0"/>
  </r>
  <r>
    <n v="18376478"/>
    <s v="New Lazeez Tandoor"/>
    <n v="1"/>
    <s v="New Delhi"/>
    <x v="0"/>
    <s v="B-1, Shop 4, Gurudwara Road, Mahavir Enclave, Palam Dabri Road, Palam, New Delhi"/>
    <s v="Palam"/>
    <s v="Palam, New Delhi"/>
    <n v="77.0817069"/>
    <n v="28.600405899999998"/>
    <s v="North Indian, Chinese"/>
    <s v="Indian Rupees(Rs.)"/>
    <s v="No"/>
    <s v="No"/>
    <s v="No"/>
    <s v="No"/>
    <n v="2"/>
    <n v="2"/>
    <n v="500"/>
    <n v="1"/>
    <d v="2010-05-24T00:00:00"/>
    <x v="6"/>
  </r>
  <r>
    <n v="7167"/>
    <s v="Al Bake"/>
    <n v="1"/>
    <s v="New Delhi"/>
    <x v="0"/>
    <s v="22/2, PVR Anupam Complex, Community Centre, Saket, New Delhi"/>
    <s v="PVR Anupam Complex"/>
    <s v="PVR Anupam Complex, New Delhi"/>
    <n v="77.206967300000002"/>
    <n v="28.5233797"/>
    <s v="Lebanese, Chinese"/>
    <s v="Indian Rupees(Rs.)"/>
    <s v="No"/>
    <s v="No"/>
    <s v="No"/>
    <s v="No"/>
    <n v="2"/>
    <n v="159"/>
    <n v="500"/>
    <n v="3.2"/>
    <d v="2013-05-22T00:00:00"/>
    <x v="0"/>
  </r>
  <r>
    <n v="311196"/>
    <s v="The Crust"/>
    <n v="1"/>
    <s v="New Delhi"/>
    <x v="0"/>
    <s v="WA-116/A, Main Mother Dairy Road, Shakarpur, New Delhi"/>
    <s v="Shakarpur"/>
    <s v="Shakarpur, New Delhi"/>
    <n v="77.280030300000007"/>
    <n v="28.626372400000001"/>
    <s v="Pizza, Fast Food"/>
    <s v="Indian Rupees(Rs.)"/>
    <s v="No"/>
    <s v="No"/>
    <s v="No"/>
    <s v="No"/>
    <n v="2"/>
    <n v="16"/>
    <n v="500"/>
    <n v="3.1"/>
    <d v="2010-05-04T00:00:00"/>
    <x v="6"/>
  </r>
  <r>
    <n v="300788"/>
    <s v="Darbar Chicken Corner"/>
    <n v="1"/>
    <s v="New Delhi"/>
    <x v="0"/>
    <s v="Near Baba Banquet Hall, Shakarpur, New Delhi"/>
    <s v="Shakarpur"/>
    <s v="Shakarpur, New Delhi"/>
    <n v="77.278175700000006"/>
    <n v="28.628472599999998"/>
    <s v="North Indian, Mughlai, Chinese"/>
    <s v="Indian Rupees(Rs.)"/>
    <s v="No"/>
    <s v="No"/>
    <s v="No"/>
    <s v="No"/>
    <n v="2"/>
    <n v="3"/>
    <n v="500"/>
    <n v="1"/>
    <d v="2016-05-15T00:00:00"/>
    <x v="1"/>
  </r>
  <r>
    <n v="18455522"/>
    <s v="SGF - Spice Grill Flame"/>
    <n v="1"/>
    <s v="New Delhi"/>
    <x v="0"/>
    <s v="BK-90, Near Jhulelal Mandir, Shalimar Bagh, New Delhi"/>
    <s v="Shalimar Bagh"/>
    <s v="Shalimar Bagh, New Delhi"/>
    <n v="77.160110000000003"/>
    <n v="28.710792999999999"/>
    <s v="North Indian, Chinese"/>
    <s v="Indian Rupees(Rs.)"/>
    <s v="No"/>
    <s v="No"/>
    <s v="No"/>
    <s v="No"/>
    <n v="2"/>
    <n v="4"/>
    <n v="500"/>
    <n v="3.1"/>
    <d v="2010-05-18T00:00:00"/>
    <x v="6"/>
  </r>
  <r>
    <n v="311858"/>
    <s v="The Gourmet Shop - The Uppal"/>
    <n v="1"/>
    <s v="New Delhi"/>
    <x v="0"/>
    <s v="The Uppal, Ground Floor, NH-8, Mahipalpur Extension, Aerocity, New Delhi"/>
    <s v="The Uppal, Aerocity"/>
    <s v="The Uppal, Aerocity, New Delhi"/>
    <n v="77.101847000000006"/>
    <n v="28.535183"/>
    <s v="Bakery"/>
    <s v="Indian Rupees(Rs.)"/>
    <s v="No"/>
    <s v="No"/>
    <s v="No"/>
    <s v="No"/>
    <n v="2"/>
    <n v="4"/>
    <n v="500"/>
    <n v="3"/>
    <d v="2010-05-22T00:00:00"/>
    <x v="6"/>
  </r>
  <r>
    <n v="18377887"/>
    <s v="Chilll House Kafe"/>
    <n v="1"/>
    <s v="New Delhi"/>
    <x v="0"/>
    <s v="F-201, A Block, Ashish Complex-2, Central Market, Surajmal Vihar, Anand Vihar, New Delhi"/>
    <s v="Anand Vihar"/>
    <s v="Anand Vihar, New Delhi"/>
    <n v="77.306815200000003"/>
    <n v="28.659437100000002"/>
    <s v="Cafe"/>
    <s v="Indian Rupees(Rs.)"/>
    <s v="No"/>
    <s v="No"/>
    <s v="No"/>
    <s v="No"/>
    <n v="2"/>
    <n v="1"/>
    <n v="500"/>
    <n v="1"/>
    <d v="2012-04-18T00:00:00"/>
    <x v="5"/>
  </r>
  <r>
    <n v="310281"/>
    <s v="Haldiram's"/>
    <n v="1"/>
    <s v="New Delhi"/>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d v="2015-04-22T00:00:00"/>
    <x v="8"/>
  </r>
  <r>
    <n v="18396184"/>
    <s v="Jammu And Kashmir House"/>
    <n v="1"/>
    <s v="New Delhi"/>
    <x v="0"/>
    <s v="9, Kautilya Marg, Chanakyapuri, New Delhi"/>
    <s v="Chanakyapuri"/>
    <s v="Chanakyapuri, New Delhi"/>
    <n v="77.196905599999994"/>
    <n v="28.599861199999999"/>
    <s v="Kashmiri, North Indian"/>
    <s v="Indian Rupees(Rs.)"/>
    <s v="No"/>
    <s v="No"/>
    <s v="No"/>
    <s v="No"/>
    <n v="2"/>
    <n v="4"/>
    <n v="500"/>
    <n v="2.9"/>
    <d v="2014-04-09T00:00:00"/>
    <x v="4"/>
  </r>
  <r>
    <n v="18429374"/>
    <s v="Roller's High"/>
    <n v="1"/>
    <s v="New Delhi"/>
    <x v="0"/>
    <s v="K-1/38, EPDP Road, Chittaranjan Park, New Delhi"/>
    <s v="Chittaranjan Park"/>
    <s v="Chittaranjan Park, New Delhi"/>
    <n v="0"/>
    <n v="0"/>
    <s v="North Indian, Mughlai"/>
    <s v="Indian Rupees(Rs.)"/>
    <s v="No"/>
    <s v="No"/>
    <s v="No"/>
    <s v="No"/>
    <n v="2"/>
    <n v="13"/>
    <n v="500"/>
    <n v="3.2"/>
    <d v="2011-04-19T00:00:00"/>
    <x v="3"/>
  </r>
  <r>
    <n v="9912"/>
    <s v="Bagli's Kitchen"/>
    <n v="1"/>
    <s v="New Delhi"/>
    <x v="0"/>
    <s v="Bahadurshah Zafar Marg, Near, Daryaganj, New Delhi"/>
    <s v="Daryaganj"/>
    <s v="Daryaganj, New Delhi"/>
    <n v="77.240761109999994"/>
    <n v="28.638144440000001"/>
    <s v="Parsi"/>
    <s v="Indian Rupees(Rs.)"/>
    <s v="No"/>
    <s v="No"/>
    <s v="No"/>
    <s v="No"/>
    <n v="2"/>
    <n v="85"/>
    <n v="500"/>
    <n v="3.7"/>
    <d v="2018-04-11T00:00:00"/>
    <x v="2"/>
  </r>
  <r>
    <n v="18266888"/>
    <s v="Delhi Rasoi"/>
    <n v="1"/>
    <s v="New Delhi"/>
    <x v="0"/>
    <s v="15, Community Center, Ground Floor, East of Kailash, New Delhi"/>
    <s v="East of Kailash"/>
    <s v="East of Kailash, New Delhi"/>
    <n v="77.245709230000003"/>
    <n v="28.55801293"/>
    <s v="North Indian, Chinese, South Indian"/>
    <s v="Indian Rupees(Rs.)"/>
    <s v="No"/>
    <s v="No"/>
    <s v="No"/>
    <s v="No"/>
    <n v="2"/>
    <n v="19"/>
    <n v="500"/>
    <n v="3.3"/>
    <d v="2012-04-17T00:00:00"/>
    <x v="5"/>
  </r>
  <r>
    <n v="18355119"/>
    <s v="Al- Sheikh"/>
    <n v="1"/>
    <s v="New Delhi"/>
    <x v="0"/>
    <s v="Community Center, East of Kailash, New Delhi"/>
    <s v="East of Kailash"/>
    <s v="East of Kailash, New Delhi"/>
    <n v="77.245795729999998"/>
    <n v="28.55838722"/>
    <s v="Afghani, Mughlai, Chinese"/>
    <s v="Indian Rupees(Rs.)"/>
    <s v="No"/>
    <s v="No"/>
    <s v="No"/>
    <s v="No"/>
    <n v="2"/>
    <n v="2"/>
    <n v="500"/>
    <n v="1"/>
    <d v="2016-04-21T00:00:00"/>
    <x v="1"/>
  </r>
  <r>
    <n v="306031"/>
    <s v="Subway"/>
    <n v="1"/>
    <s v="New Delhi"/>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d v="2012-04-18T00:00:00"/>
    <x v="5"/>
  </r>
  <r>
    <n v="6131"/>
    <s v="Super Snacks"/>
    <n v="1"/>
    <s v="New Delhi"/>
    <x v="0"/>
    <s v="Main Market, Krishna Nagar, New Delhi"/>
    <s v="Krishna Nagar"/>
    <s v="Krishna Nagar, New Delhi"/>
    <n v="77.279485399999999"/>
    <n v="28.659562699999999"/>
    <s v="South Indian, Fast Food, Street Food"/>
    <s v="Indian Rupees(Rs.)"/>
    <s v="No"/>
    <s v="No"/>
    <s v="No"/>
    <s v="No"/>
    <n v="2"/>
    <n v="44"/>
    <n v="500"/>
    <n v="3.1"/>
    <d v="2011-04-22T00:00:00"/>
    <x v="3"/>
  </r>
  <r>
    <n v="18317502"/>
    <s v="Cafe Plus"/>
    <n v="1"/>
    <s v="New Delhi"/>
    <x v="0"/>
    <s v="B-29, New Sakya House, New Camp, Aruna Nagar, Majnu ka Tila, New Delhi"/>
    <s v="Majnu ka Tila"/>
    <s v="Majnu ka Tila, New Delhi"/>
    <n v="77.228749899999997"/>
    <n v="28.702476300000001"/>
    <s v="Cafe"/>
    <s v="Indian Rupees(Rs.)"/>
    <s v="No"/>
    <s v="No"/>
    <s v="No"/>
    <s v="No"/>
    <n v="2"/>
    <n v="13"/>
    <n v="500"/>
    <n v="3.2"/>
    <d v="2013-04-05T00:00:00"/>
    <x v="0"/>
  </r>
  <r>
    <n v="18238245"/>
    <s v="Malhotra's Zayeeka"/>
    <n v="1"/>
    <s v="New Delhi"/>
    <x v="0"/>
    <s v="Shop 23, Sudama Market, Moti Nagar, New Delhi"/>
    <s v="Moti Nagar"/>
    <s v="Moti Nagar, New Delhi"/>
    <n v="77.139189599999995"/>
    <n v="28.657457300000001"/>
    <s v="North Indian, Chinese"/>
    <s v="Indian Rupees(Rs.)"/>
    <s v="No"/>
    <s v="No"/>
    <s v="No"/>
    <s v="No"/>
    <n v="2"/>
    <n v="1"/>
    <n v="500"/>
    <n v="1"/>
    <d v="2012-04-27T00:00:00"/>
    <x v="5"/>
  </r>
  <r>
    <n v="18126086"/>
    <s v="SGF - Spice Grill Flame"/>
    <n v="1"/>
    <s v="New Delhi"/>
    <x v="0"/>
    <s v="Bhai Parmanand Colony, Mukherjee Nagar, New Delhi"/>
    <s v="Mukherjee Nagar"/>
    <s v="Mukherjee Nagar, New Delhi"/>
    <n v="77.207775799999993"/>
    <n v="28.710367699999999"/>
    <s v="North Indian, Chinese"/>
    <s v="Indian Rupees(Rs.)"/>
    <s v="No"/>
    <s v="No"/>
    <s v="No"/>
    <s v="No"/>
    <n v="2"/>
    <n v="8"/>
    <n v="500"/>
    <n v="3.1"/>
    <d v="2017-04-24T00:00:00"/>
    <x v="7"/>
  </r>
  <r>
    <n v="18199151"/>
    <s v="Cholkat"/>
    <n v="1"/>
    <s v="New Delhi"/>
    <x v="0"/>
    <s v="B-28, Milansar Apartment, Prashant Vihar, New Delhi"/>
    <s v="Prashant Vihar"/>
    <s v="Prashant Vihar, New Delhi"/>
    <n v="77.134629500000003"/>
    <n v="28.715347900000001"/>
    <s v="Bakery, Desserts"/>
    <s v="Indian Rupees(Rs.)"/>
    <s v="No"/>
    <s v="No"/>
    <s v="No"/>
    <s v="No"/>
    <n v="2"/>
    <n v="4"/>
    <n v="500"/>
    <n v="3"/>
    <d v="2017-04-25T00:00:00"/>
    <x v="7"/>
  </r>
  <r>
    <n v="18288046"/>
    <s v="The Night Walkers"/>
    <n v="1"/>
    <s v="New Delhi"/>
    <x v="0"/>
    <s v="Punjabi Bagh, New Delhi"/>
    <s v="Punjabi Bagh"/>
    <s v="Punjabi Bagh, New Delhi"/>
    <n v="77.133292479999994"/>
    <n v="28.670759350000001"/>
    <s v="North Indian, Chinese, Continental, Fast Food"/>
    <s v="Indian Rupees(Rs.)"/>
    <s v="No"/>
    <s v="No"/>
    <s v="No"/>
    <s v="No"/>
    <n v="2"/>
    <n v="18"/>
    <n v="500"/>
    <n v="3.4"/>
    <d v="2012-04-24T00:00:00"/>
    <x v="5"/>
  </r>
  <r>
    <n v="677"/>
    <s v="Chinese Hut"/>
    <n v="1"/>
    <s v="New Delhi"/>
    <x v="0"/>
    <s v="E-6, Main Market, South Extension 2, New Delhi"/>
    <s v="South Extension 2"/>
    <s v="South Extension 2, New Delhi"/>
    <n v="77.221249900000004"/>
    <n v="28.5675895"/>
    <s v="Chinese"/>
    <s v="Indian Rupees(Rs.)"/>
    <s v="No"/>
    <s v="No"/>
    <s v="No"/>
    <s v="No"/>
    <n v="2"/>
    <n v="87"/>
    <n v="500"/>
    <n v="3.6"/>
    <d v="2014-04-03T00:00:00"/>
    <x v="4"/>
  </r>
  <r>
    <n v="18431176"/>
    <s v="Salt &amp; Peppers"/>
    <n v="1"/>
    <s v="New Delhi"/>
    <x v="0"/>
    <s v="Shop 1, New Market, Main Market, Tilak Nagar, New Delhi"/>
    <s v="Tilak Nagar"/>
    <s v="Tilak Nagar, New Delhi"/>
    <n v="77.096456200000006"/>
    <n v="28.637175599999999"/>
    <s v="Chinese"/>
    <s v="Indian Rupees(Rs.)"/>
    <s v="No"/>
    <s v="No"/>
    <s v="No"/>
    <s v="No"/>
    <n v="2"/>
    <n v="3"/>
    <n v="500"/>
    <n v="1"/>
    <d v="2016-04-19T00:00:00"/>
    <x v="1"/>
  </r>
  <r>
    <n v="177"/>
    <s v="McDonald's"/>
    <n v="1"/>
    <s v="New Delhi"/>
    <x v="0"/>
    <s v="P-14, Connaught Place, New Delhi"/>
    <s v="Connaught Place"/>
    <s v="Connaught Place, New Delhi"/>
    <n v="77.216410999999994"/>
    <n v="28.632313199999999"/>
    <s v="Fast Food, Burger"/>
    <s v="Indian Rupees(Rs.)"/>
    <s v="No"/>
    <s v="No"/>
    <s v="No"/>
    <s v="No"/>
    <n v="2"/>
    <n v="388"/>
    <n v="500"/>
    <n v="3.8"/>
    <d v="2011-03-02T00:00:00"/>
    <x v="3"/>
  </r>
  <r>
    <n v="312579"/>
    <s v="Bedi's Kabab Corner"/>
    <n v="1"/>
    <s v="New Delhi"/>
    <x v="0"/>
    <s v="Pocket B, Plot 178, Opposite Arwachin School, Dilshad Garden, New Delhi"/>
    <s v="Dilshad Garden"/>
    <s v="Dilshad Garden, New Delhi"/>
    <n v="77.315308799999997"/>
    <n v="28.679352699999999"/>
    <s v="Mughlai, North Indian"/>
    <s v="Indian Rupees(Rs.)"/>
    <s v="No"/>
    <s v="No"/>
    <s v="No"/>
    <s v="No"/>
    <n v="2"/>
    <n v="15"/>
    <n v="500"/>
    <n v="3.2"/>
    <d v="2016-03-23T00:00:00"/>
    <x v="1"/>
  </r>
  <r>
    <n v="313046"/>
    <s v="Night Bite"/>
    <n v="1"/>
    <s v="New Delhi"/>
    <x v="0"/>
    <s v="Pocket D, Dilshad Garden, New Delhi"/>
    <s v="Dilshad Garden"/>
    <s v="Dilshad Garden, New Delhi"/>
    <n v="77.315733989999998"/>
    <n v="28.683314880000001"/>
    <s v="North Indian, Chinese, Continental"/>
    <s v="Indian Rupees(Rs.)"/>
    <s v="No"/>
    <s v="No"/>
    <s v="No"/>
    <s v="No"/>
    <n v="2"/>
    <n v="14"/>
    <n v="500"/>
    <n v="2.6"/>
    <d v="2012-03-03T00:00:00"/>
    <x v="5"/>
  </r>
  <r>
    <n v="18336207"/>
    <s v="FOG Cafe and Lounge"/>
    <n v="1"/>
    <s v="New Delhi"/>
    <x v="0"/>
    <s v="7/7, Ground Floor, East Patel Nagar, New Delhi"/>
    <s v="East Patel Nagar"/>
    <s v="East Patel Nagar, New Delhi"/>
    <n v="77.171604099999996"/>
    <n v="28.644559600000001"/>
    <s v="Cafe"/>
    <s v="Indian Rupees(Rs.)"/>
    <s v="No"/>
    <s v="No"/>
    <s v="No"/>
    <s v="No"/>
    <n v="2"/>
    <n v="4"/>
    <n v="500"/>
    <n v="3"/>
    <d v="2016-03-03T00:00:00"/>
    <x v="1"/>
  </r>
  <r>
    <n v="18432940"/>
    <s v="LaBontí©"/>
    <n v="1"/>
    <s v="New Delhi"/>
    <x v="0"/>
    <s v="M-22, Ground Floor, Greater Kailash (GK) 2, New Delhi"/>
    <s v="Greater Kailash (GK) 2"/>
    <s v="Greater Kailash (GK) 2, New Delhi"/>
    <n v="77.242043600000002"/>
    <n v="28.533501300000001"/>
    <s v="Bakery"/>
    <s v="Indian Rupees(Rs.)"/>
    <s v="No"/>
    <s v="No"/>
    <s v="No"/>
    <s v="No"/>
    <n v="2"/>
    <n v="17"/>
    <n v="500"/>
    <n v="3.4"/>
    <d v="2014-03-28T00:00:00"/>
    <x v="4"/>
  </r>
  <r>
    <n v="308014"/>
    <s v="Jawahar Hotel"/>
    <n v="1"/>
    <s v="New Delhi"/>
    <x v="0"/>
    <s v="Gate 1, Bazaar Matia Mahal, Jama Masjid, New Delhi"/>
    <s v="Jama Masjid"/>
    <s v="Jama Masjid, New Delhi"/>
    <n v="77.233481400000002"/>
    <n v="28.649456000000001"/>
    <s v="North Indian, Mughlai"/>
    <s v="Indian Rupees(Rs.)"/>
    <s v="No"/>
    <s v="No"/>
    <s v="No"/>
    <s v="No"/>
    <n v="2"/>
    <n v="40"/>
    <n v="500"/>
    <n v="3.4"/>
    <d v="2017-03-06T00:00:00"/>
    <x v="7"/>
  </r>
  <r>
    <n v="7309"/>
    <s v="Spice Hut"/>
    <n v="1"/>
    <s v="New Delhi"/>
    <x v="0"/>
    <s v="L 380, Near Allahabad Bank &amp; Red Light Chowk, NH 8, Mahipalpur, New Delhi"/>
    <s v="Mahipalpur"/>
    <s v="Mahipalpur, New Delhi"/>
    <n v="77.123740799999993"/>
    <n v="28.546210899999998"/>
    <s v="North Indian, Fast Food, Biryani"/>
    <s v="Indian Rupees(Rs.)"/>
    <s v="No"/>
    <s v="No"/>
    <s v="No"/>
    <s v="No"/>
    <n v="2"/>
    <n v="15"/>
    <n v="500"/>
    <n v="2.9"/>
    <d v="2015-03-12T00:00:00"/>
    <x v="8"/>
  </r>
  <r>
    <n v="18356795"/>
    <s v="Metropolitan Cafe"/>
    <n v="1"/>
    <s v="New Delhi"/>
    <x v="0"/>
    <s v="A-2/269, Road 2, Near Good Luck Hotel, Mahipalpur, New Delhi"/>
    <s v="Mahipalpur"/>
    <s v="Mahipalpur, New Delhi"/>
    <n v="77.125730200000007"/>
    <n v="28.547702699999999"/>
    <s v="North Indian, Chinese"/>
    <s v="Indian Rupees(Rs.)"/>
    <s v="No"/>
    <s v="No"/>
    <s v="No"/>
    <s v="No"/>
    <n v="2"/>
    <n v="1"/>
    <n v="500"/>
    <n v="1"/>
    <d v="2014-03-16T00:00:00"/>
    <x v="4"/>
  </r>
  <r>
    <n v="18232577"/>
    <s v="Ama Rabsel House"/>
    <n v="1"/>
    <s v="New Delhi"/>
    <x v="0"/>
    <s v="House 47, Majnu Ka Tila, New Delhi"/>
    <s v="Majnu ka Tila"/>
    <s v="Majnu ka Tila, New Delhi"/>
    <n v="77.228255899999994"/>
    <n v="28.7030113"/>
    <s v="Chinese, North Indian"/>
    <s v="Indian Rupees(Rs.)"/>
    <s v="No"/>
    <s v="No"/>
    <s v="No"/>
    <s v="No"/>
    <n v="2"/>
    <n v="8"/>
    <n v="500"/>
    <n v="3"/>
    <d v="2011-03-23T00:00:00"/>
    <x v="3"/>
  </r>
  <r>
    <n v="304585"/>
    <s v="Chinese Food Corner"/>
    <n v="1"/>
    <s v="New Delhi"/>
    <x v="0"/>
    <s v="5/29, Opposite Community Centre, Moti Nagar, New Delhi"/>
    <s v="Moti Nagar"/>
    <s v="Moti Nagar, New Delhi"/>
    <n v="77.139745599999998"/>
    <n v="28.659032100000001"/>
    <s v="Chinese, North Indian"/>
    <s v="Indian Rupees(Rs.)"/>
    <s v="No"/>
    <s v="No"/>
    <s v="No"/>
    <s v="No"/>
    <n v="2"/>
    <n v="20"/>
    <n v="500"/>
    <n v="2.5"/>
    <d v="2014-03-13T00:00:00"/>
    <x v="4"/>
  </r>
  <r>
    <n v="3522"/>
    <s v="Sandwich King"/>
    <n v="1"/>
    <s v="New Delhi"/>
    <x v="0"/>
    <s v="G-30, Aggarwal Millenium Tower, Netaji Subhash Place, New Delhi"/>
    <s v="Netaji Subhash Place"/>
    <s v="Netaji Subhash Place, New Delhi"/>
    <n v="77.149749400000005"/>
    <n v="28.6937508"/>
    <s v="Fast Food, Beverages"/>
    <s v="Indian Rupees(Rs.)"/>
    <s v="No"/>
    <s v="No"/>
    <s v="No"/>
    <s v="No"/>
    <n v="2"/>
    <n v="99"/>
    <n v="500"/>
    <n v="3.8"/>
    <d v="2016-03-17T00:00:00"/>
    <x v="1"/>
  </r>
  <r>
    <n v="18350870"/>
    <s v="It's Pizza Town"/>
    <n v="1"/>
    <s v="New Delhi"/>
    <x v="0"/>
    <s v="WZ 61A/20, Gandhi Market, Vashisht Park, West Sagar Pur, Palam, New Delhi"/>
    <s v="Palam"/>
    <s v="Palam, New Delhi"/>
    <n v="77.107913199999999"/>
    <n v="28.6057682"/>
    <s v="Pizza, Fast Food"/>
    <s v="Indian Rupees(Rs.)"/>
    <s v="No"/>
    <s v="No"/>
    <s v="No"/>
    <s v="No"/>
    <n v="2"/>
    <n v="1"/>
    <n v="500"/>
    <n v="1"/>
    <d v="2016-03-21T00:00:00"/>
    <x v="1"/>
  </r>
  <r>
    <n v="311025"/>
    <s v="Makhni's"/>
    <n v="1"/>
    <s v="New Delhi"/>
    <x v="0"/>
    <s v="Punjabi Bagh, New Delhi"/>
    <s v="Punjabi Bagh"/>
    <s v="Punjabi Bagh, New Delhi"/>
    <n v="77.142330860000001"/>
    <n v="28.66934925"/>
    <s v="North Indian, Mughlai, Chinese"/>
    <s v="Indian Rupees(Rs.)"/>
    <s v="No"/>
    <s v="No"/>
    <s v="No"/>
    <s v="No"/>
    <n v="2"/>
    <n v="78"/>
    <n v="500"/>
    <n v="2.7"/>
    <d v="2017-03-10T00:00:00"/>
    <x v="7"/>
  </r>
  <r>
    <n v="312268"/>
    <s v="Anandini - The Tea Room"/>
    <n v="1"/>
    <s v="New Delhi"/>
    <x v="0"/>
    <s v="10 A, DDA, Near UCO Bank, Shahpur Jat, New Delhi"/>
    <s v="Shahpur Jat"/>
    <s v="Shahpur Jat, New Delhi"/>
    <n v="77.215950300000003"/>
    <n v="28.548798699999999"/>
    <s v="Tea"/>
    <s v="Indian Rupees(Rs.)"/>
    <s v="No"/>
    <s v="No"/>
    <s v="No"/>
    <s v="No"/>
    <n v="2"/>
    <n v="18"/>
    <n v="500"/>
    <n v="3.4"/>
    <d v="2017-03-21T00:00:00"/>
    <x v="7"/>
  </r>
  <r>
    <n v="309044"/>
    <s v="Meet You There"/>
    <n v="1"/>
    <s v="New Delhi"/>
    <x v="0"/>
    <s v="House 54-A, H Block, Main Market, Shakarpur, New Delhi"/>
    <s v="Shakarpur"/>
    <s v="Shakarpur, New Delhi"/>
    <n v="77.280481399999999"/>
    <n v="28.630004499999998"/>
    <s v="Chinese, North Indian"/>
    <s v="Indian Rupees(Rs.)"/>
    <s v="No"/>
    <s v="No"/>
    <s v="No"/>
    <s v="No"/>
    <n v="2"/>
    <n v="94"/>
    <n v="500"/>
    <n v="2.6"/>
    <d v="2011-03-28T00:00:00"/>
    <x v="3"/>
  </r>
  <r>
    <n v="2049"/>
    <s v="Madras Dosa &amp; Chinese"/>
    <n v="1"/>
    <s v="New Delhi"/>
    <x v="0"/>
    <s v="11, Near AL Market, Shalimar Bagh, New Delhi"/>
    <s v="Shalimar Bagh"/>
    <s v="Shalimar Bagh, New Delhi"/>
    <n v="77.161323199999998"/>
    <n v="28.7037668"/>
    <s v="South Indian, Chinese"/>
    <s v="Indian Rupees(Rs.)"/>
    <s v="No"/>
    <s v="No"/>
    <s v="No"/>
    <s v="No"/>
    <n v="2"/>
    <n v="91"/>
    <n v="500"/>
    <n v="2.7"/>
    <d v="2017-03-13T00:00:00"/>
    <x v="7"/>
  </r>
  <r>
    <n v="18458629"/>
    <s v="The Chimney Bar-Be-Que"/>
    <n v="1"/>
    <s v="New Delhi"/>
    <x v="0"/>
    <s v="Shop 17, C Block Market, Vivek Vihar, New Delhi"/>
    <s v="Vivek Vihar"/>
    <s v="Vivek Vihar, New Delhi"/>
    <n v="0"/>
    <n v="0"/>
    <s v="North Indian, Chinese"/>
    <s v="Indian Rupees(Rs.)"/>
    <s v="No"/>
    <s v="No"/>
    <s v="No"/>
    <s v="No"/>
    <n v="2"/>
    <n v="26"/>
    <n v="500"/>
    <n v="3.6"/>
    <d v="2018-03-16T00:00:00"/>
    <x v="2"/>
  </r>
  <r>
    <n v="18390311"/>
    <s v="Asia Seven Express"/>
    <n v="1"/>
    <s v="New Delhi"/>
    <x v="0"/>
    <s v="Food Capital, Worldmark 1, Aerocity, New Delhi"/>
    <s v="Worldmark 1, Aerocity"/>
    <s v="Worldmark 1, Aerocity, New Delhi"/>
    <n v="77.121784559999995"/>
    <n v="28.550413169999999"/>
    <s v="Chinese"/>
    <s v="Indian Rupees(Rs.)"/>
    <s v="No"/>
    <s v="No"/>
    <s v="No"/>
    <s v="No"/>
    <n v="2"/>
    <n v="3"/>
    <n v="500"/>
    <n v="1"/>
    <d v="2017-03-20T00:00:00"/>
    <x v="7"/>
  </r>
  <r>
    <n v="18268361"/>
    <s v="Magic Masala"/>
    <n v="1"/>
    <s v="New Delhi"/>
    <x v="0"/>
    <s v="Shop 567, Plot 8, LSC Market, Anand Vihar, New Delhi"/>
    <s v="Anand Vihar"/>
    <s v="Anand Vihar, New Delhi"/>
    <n v="77.306181499999994"/>
    <n v="28.659757299999999"/>
    <s v="Chinese, South Indian, North Indian"/>
    <s v="Indian Rupees(Rs.)"/>
    <s v="No"/>
    <s v="No"/>
    <s v="No"/>
    <s v="No"/>
    <n v="2"/>
    <n v="1"/>
    <n v="500"/>
    <n v="1"/>
    <d v="2018-02-06T00:00:00"/>
    <x v="2"/>
  </r>
  <r>
    <n v="18449782"/>
    <s v="Hunger Flames"/>
    <n v="1"/>
    <s v="New Delhi"/>
    <x v="0"/>
    <s v="15, DDA Market 3, Satyawati Nagar, Ashok Vihar Phase 3, New Delhi"/>
    <s v="Ashok Vihar Phase 3"/>
    <s v="Ashok Vihar Phase 3, New Delhi"/>
    <n v="77.183554200000003"/>
    <n v="28.687223199999998"/>
    <s v="Pizza, Fast Food, Chinese"/>
    <s v="Indian Rupees(Rs.)"/>
    <s v="No"/>
    <s v="No"/>
    <s v="No"/>
    <s v="No"/>
    <n v="2"/>
    <n v="17"/>
    <n v="500"/>
    <n v="3.4"/>
    <d v="2018-02-09T00:00:00"/>
    <x v="2"/>
  </r>
  <r>
    <n v="6698"/>
    <s v="McDonald's"/>
    <n v="1"/>
    <s v="New Delhi"/>
    <x v="0"/>
    <s v="Near Sis Ganj Sahib Gurudwara, Chandni Chowk, New Delhi"/>
    <s v="Chandni Chowk"/>
    <s v="Chandni Chowk, New Delhi"/>
    <n v="77.234213949999997"/>
    <n v="28.656066670000001"/>
    <s v="Fast Food, Burger"/>
    <s v="Indian Rupees(Rs.)"/>
    <s v="No"/>
    <s v="No"/>
    <s v="No"/>
    <s v="No"/>
    <n v="2"/>
    <n v="57"/>
    <n v="500"/>
    <n v="3"/>
    <d v="2017-02-19T00:00:00"/>
    <x v="7"/>
  </r>
  <r>
    <n v="9959"/>
    <s v="McDonald's"/>
    <n v="1"/>
    <s v="New Delhi"/>
    <x v="0"/>
    <s v="N- 10, Connaught Place, New Delhi"/>
    <s v="Connaught Place"/>
    <s v="Connaught Place, New Delhi"/>
    <n v="77.220156669999994"/>
    <n v="28.630008329999999"/>
    <s v="Fast Food, Burger"/>
    <s v="Indian Rupees(Rs.)"/>
    <s v="No"/>
    <s v="No"/>
    <s v="No"/>
    <s v="No"/>
    <n v="2"/>
    <n v="108"/>
    <n v="500"/>
    <n v="3.7"/>
    <d v="2011-02-20T00:00:00"/>
    <x v="3"/>
  </r>
  <r>
    <n v="18025092"/>
    <s v="Bihar ki Rasoi"/>
    <n v="1"/>
    <s v="New Delhi"/>
    <x v="0"/>
    <s v="Stall 14, Dilli Haat, Near INA Market, INA, New Delhi"/>
    <s v="Dilli Haat, INA"/>
    <s v="Dilli Haat, INA, New Delhi"/>
    <n v="77.206518099999997"/>
    <n v="28.5733557"/>
    <s v="Bihari"/>
    <s v="Indian Rupees(Rs.)"/>
    <s v="No"/>
    <s v="No"/>
    <s v="No"/>
    <s v="No"/>
    <n v="2"/>
    <n v="28"/>
    <n v="500"/>
    <n v="3.5"/>
    <d v="2016-02-01T00:00:00"/>
    <x v="1"/>
  </r>
  <r>
    <n v="300946"/>
    <s v="Penta Cafeteria"/>
    <n v="1"/>
    <s v="New Delhi"/>
    <x v="0"/>
    <s v="Shop 6, Block 5, LSC Derawala Nagar, Gujranwala Town, New Delhi"/>
    <s v="Gujranwala Town"/>
    <s v="Gujranwala Town, New Delhi"/>
    <n v="77.191736199999994"/>
    <n v="28.6993443"/>
    <s v="Fast Food"/>
    <s v="Indian Rupees(Rs.)"/>
    <s v="No"/>
    <s v="No"/>
    <s v="No"/>
    <s v="No"/>
    <n v="2"/>
    <n v="95"/>
    <n v="500"/>
    <n v="3.6"/>
    <d v="2011-02-16T00:00:00"/>
    <x v="3"/>
  </r>
  <r>
    <n v="306511"/>
    <s v="Spicy"/>
    <n v="1"/>
    <s v="New Delhi"/>
    <x v="0"/>
    <s v="117/1, Shop 3, Sudarshan Road, Gautam Nagar, Hauz Khas, New Delhi"/>
    <s v="Hauz Khas"/>
    <s v="Hauz Khas, New Delhi"/>
    <n v="77.210778099999999"/>
    <n v="28.5624222"/>
    <s v="North Indian, Chinese, Fast Food"/>
    <s v="Indian Rupees(Rs.)"/>
    <s v="No"/>
    <s v="No"/>
    <s v="No"/>
    <s v="No"/>
    <n v="2"/>
    <n v="13"/>
    <n v="500"/>
    <n v="2.9"/>
    <d v="2012-02-27T00:00:00"/>
    <x v="5"/>
  </r>
  <r>
    <n v="18224537"/>
    <s v="House Of Chocolate"/>
    <n v="1"/>
    <s v="New Delhi"/>
    <x v="0"/>
    <s v="Gautam Nagar, Hauz Khas, New Delhi"/>
    <s v="Hauz Khas"/>
    <s v="Hauz Khas, New Delhi"/>
    <n v="0"/>
    <n v="0"/>
    <s v="Desserts, Bakery"/>
    <s v="Indian Rupees(Rs.)"/>
    <s v="No"/>
    <s v="No"/>
    <s v="No"/>
    <s v="No"/>
    <n v="2"/>
    <n v="2"/>
    <n v="500"/>
    <n v="1"/>
    <d v="2011-02-25T00:00:00"/>
    <x v="3"/>
  </r>
  <r>
    <n v="18228125"/>
    <s v="Sweet Tickles"/>
    <n v="1"/>
    <s v="New Delhi"/>
    <x v="0"/>
    <s v="A-18, Bathla Appartments, IP Extension, New Delhi"/>
    <s v="IP Extension"/>
    <s v="IP Extension, New Delhi"/>
    <n v="77.305766000000006"/>
    <n v="28.631723000000001"/>
    <s v="Bakery, Desserts"/>
    <s v="Indian Rupees(Rs.)"/>
    <s v="No"/>
    <s v="No"/>
    <s v="No"/>
    <s v="No"/>
    <n v="2"/>
    <n v="71"/>
    <n v="500"/>
    <n v="4.0999999999999996"/>
    <d v="2012-02-26T00:00:00"/>
    <x v="5"/>
  </r>
  <r>
    <n v="311117"/>
    <s v="McDonald's"/>
    <n v="1"/>
    <s v="New Delhi"/>
    <x v="0"/>
    <s v="GF 3A-4D, Milap Building, Bahadur Shah Zafar Marg, ITO, New Delhi"/>
    <s v="ITO"/>
    <s v="ITO, New Delhi"/>
    <n v="77.241044439999996"/>
    <n v="28.632549999999998"/>
    <s v="Fast Food, Burger"/>
    <s v="Indian Rupees(Rs.)"/>
    <s v="No"/>
    <s v="No"/>
    <s v="No"/>
    <s v="No"/>
    <n v="2"/>
    <n v="25"/>
    <n v="500"/>
    <n v="3.2"/>
    <d v="2015-02-28T00:00:00"/>
    <x v="8"/>
  </r>
  <r>
    <n v="303608"/>
    <s v="Simple Restaurant"/>
    <n v="1"/>
    <s v="New Delhi"/>
    <x v="0"/>
    <s v="39, Birbal Road, Jangpura Extension, Jangpura, New Delhi"/>
    <s v="Jangpura"/>
    <s v="Jangpura, New Delhi"/>
    <n v="77.243972799999995"/>
    <n v="28.583734700000001"/>
    <s v="North Indian, Chinese"/>
    <s v="Indian Rupees(Rs.)"/>
    <s v="No"/>
    <s v="No"/>
    <s v="No"/>
    <s v="No"/>
    <n v="2"/>
    <n v="15"/>
    <n v="500"/>
    <n v="3"/>
    <d v="2013-02-05T00:00:00"/>
    <x v="0"/>
  </r>
  <r>
    <n v="309805"/>
    <s v="Rigo Noodles"/>
    <n v="1"/>
    <s v="New Delhi"/>
    <x v="0"/>
    <s v="30, 4B, Jawahar Nagar, Kamla Nagar, New Delhi"/>
    <s v="Kamla Nagar"/>
    <s v="Kamla Nagar, New Delhi"/>
    <n v="77.207200080000007"/>
    <n v="28.681211510000001"/>
    <s v="Chinese, Thai"/>
    <s v="Indian Rupees(Rs.)"/>
    <s v="No"/>
    <s v="No"/>
    <s v="No"/>
    <s v="No"/>
    <n v="2"/>
    <n v="133"/>
    <n v="500"/>
    <n v="3.5"/>
    <d v="2012-02-10T00:00:00"/>
    <x v="5"/>
  </r>
  <r>
    <n v="312922"/>
    <s v="Momos Hut &amp; Chinese Food"/>
    <n v="1"/>
    <s v="New Delhi"/>
    <x v="0"/>
    <s v="6, Single Storey, Ground Floor, Near Gurudwara Singh Sabha, Kirti Nagar, New Delhi"/>
    <s v="Kirti Nagar"/>
    <s v="Kirti Nagar, New Delhi"/>
    <n v="77.136738199999996"/>
    <n v="28.6503488"/>
    <s v="Chinese, Fast Food"/>
    <s v="Indian Rupees(Rs.)"/>
    <s v="No"/>
    <s v="No"/>
    <s v="No"/>
    <s v="No"/>
    <n v="2"/>
    <n v="20"/>
    <n v="500"/>
    <n v="2.4"/>
    <d v="2013-02-04T00:00:00"/>
    <x v="0"/>
  </r>
  <r>
    <n v="18378024"/>
    <s v="Gulab"/>
    <n v="1"/>
    <s v="New Delhi"/>
    <x v="0"/>
    <s v="F-3/18, Krishna Nagar, New Delhi"/>
    <s v="Krishna Nagar"/>
    <s v="Krishna Nagar, New Delhi"/>
    <n v="77.283633399999999"/>
    <n v="28.6592567"/>
    <s v="Mithai, North Indian"/>
    <s v="Indian Rupees(Rs.)"/>
    <s v="No"/>
    <s v="No"/>
    <s v="No"/>
    <s v="No"/>
    <n v="2"/>
    <n v="12"/>
    <n v="500"/>
    <n v="3.3"/>
    <d v="2018-02-25T00:00:00"/>
    <x v="2"/>
  </r>
  <r>
    <n v="3490"/>
    <s v="Rozy Restaurant"/>
    <n v="1"/>
    <s v="New Delhi"/>
    <x v="0"/>
    <s v="J-23 A, Central Market, Lajpat Nagar 2, New Delhi"/>
    <s v="Lajpat Nagar 2"/>
    <s v="Lajpat Nagar 2, New Delhi"/>
    <n v="77.242895200000007"/>
    <n v="28.569470200000001"/>
    <s v="North Indian, South Indian, Chinese"/>
    <s v="Indian Rupees(Rs.)"/>
    <s v="No"/>
    <s v="No"/>
    <s v="No"/>
    <s v="No"/>
    <n v="2"/>
    <n v="50"/>
    <n v="500"/>
    <n v="2.6"/>
    <d v="2010-02-09T00:00:00"/>
    <x v="6"/>
  </r>
  <r>
    <n v="307693"/>
    <s v="Oriental Lee"/>
    <n v="1"/>
    <s v="New Delhi"/>
    <x v="0"/>
    <s v="India Habitat Centre, Lodhi Road, New Delhi"/>
    <s v="Lodhi Road"/>
    <s v="Lodhi Road, New Delhi"/>
    <n v="77.225606999999997"/>
    <n v="28.589970000000001"/>
    <s v="Chinese, Thai"/>
    <s v="Indian Rupees(Rs.)"/>
    <s v="No"/>
    <s v="No"/>
    <s v="No"/>
    <s v="No"/>
    <n v="2"/>
    <n v="19"/>
    <n v="500"/>
    <n v="2.7"/>
    <d v="2017-02-11T00:00:00"/>
    <x v="7"/>
  </r>
  <r>
    <n v="18285695"/>
    <s v="Celebration Multi Cuisine Restaurant"/>
    <n v="1"/>
    <s v="New Delhi"/>
    <x v="0"/>
    <s v="15, Upper Ground Floor, Pratap Nagar, Near Mayur Vihar Phase 1, New Delhi"/>
    <s v="Mayur Vihar Phase 1"/>
    <s v="Mayur Vihar Phase 1, New Delhi"/>
    <n v="77.295248400000006"/>
    <n v="28.6065957"/>
    <s v="North Indian, Chinese"/>
    <s v="Indian Rupees(Rs.)"/>
    <s v="No"/>
    <s v="No"/>
    <s v="No"/>
    <s v="No"/>
    <n v="2"/>
    <n v="14"/>
    <n v="500"/>
    <n v="2.7"/>
    <d v="2017-02-28T00:00:00"/>
    <x v="7"/>
  </r>
  <r>
    <n v="6341"/>
    <s v="McDonald's"/>
    <n v="1"/>
    <s v="New Delhi"/>
    <x v="0"/>
    <s v="Ground Floor, Metro Walk Mall, Rohini, New Delhi"/>
    <s v="Metro Walk Mall, Rohini"/>
    <s v="Metro Walk Mall, Rohini, New Delhi"/>
    <n v="77.113593800000004"/>
    <n v="28.7240647"/>
    <s v="Fast Food, Burger"/>
    <s v="Indian Rupees(Rs.)"/>
    <s v="No"/>
    <s v="No"/>
    <s v="No"/>
    <s v="No"/>
    <n v="2"/>
    <n v="91"/>
    <n v="500"/>
    <n v="3.4"/>
    <d v="2012-02-09T00:00:00"/>
    <x v="5"/>
  </r>
  <r>
    <n v="4566"/>
    <s v="Subway"/>
    <n v="1"/>
    <s v="New Delhi"/>
    <x v="0"/>
    <s v="37, 2nd Floor, Pacific Mall, Tagore Garden, New Delhi"/>
    <s v="Pacific Mall, Tagore Garden"/>
    <s v="Pacific Mall, Tagore Garden, New Delhi"/>
    <n v="77.106904700000001"/>
    <n v="28.642457499999999"/>
    <s v="American, Fast Food, Salad, Healthy Food"/>
    <s v="Indian Rupees(Rs.)"/>
    <s v="No"/>
    <s v="No"/>
    <s v="No"/>
    <s v="No"/>
    <n v="2"/>
    <n v="65"/>
    <n v="500"/>
    <n v="3.5"/>
    <d v="2011-02-08T00:00:00"/>
    <x v="3"/>
  </r>
  <r>
    <n v="307965"/>
    <s v="Ashok Meat Wala"/>
    <n v="1"/>
    <s v="New Delhi"/>
    <x v="0"/>
    <s v="Shop 16, G-H10, Sunder Vihar, Paschim Vihar, New Delhi"/>
    <s v="Paschim Vihar"/>
    <s v="Paschim Vihar, New Delhi"/>
    <n v="77.091655299999999"/>
    <n v="28.664377900000002"/>
    <s v="Mughlai"/>
    <s v="Indian Rupees(Rs.)"/>
    <s v="No"/>
    <s v="No"/>
    <s v="No"/>
    <s v="No"/>
    <n v="2"/>
    <n v="40"/>
    <n v="500"/>
    <n v="3.6"/>
    <d v="2012-02-27T00:00:00"/>
    <x v="5"/>
  </r>
  <r>
    <n v="18463971"/>
    <s v="Urban Owl"/>
    <n v="1"/>
    <s v="New Delhi"/>
    <x v="0"/>
    <s v="Preet Vihar, New Delhi"/>
    <s v="Preet Vihar"/>
    <s v="Preet Vihar, New Delhi"/>
    <n v="0"/>
    <n v="0"/>
    <s v="North Indian, Chinese"/>
    <s v="Indian Rupees(Rs.)"/>
    <s v="No"/>
    <s v="No"/>
    <s v="No"/>
    <s v="No"/>
    <n v="2"/>
    <n v="8"/>
    <n v="500"/>
    <n v="3.1"/>
    <d v="2016-02-19T00:00:00"/>
    <x v="1"/>
  </r>
  <r>
    <n v="305606"/>
    <s v="Zustt Yummy"/>
    <n v="1"/>
    <s v="New Delhi"/>
    <x v="0"/>
    <s v="70 B, LGF, Safdarjung Enclave, New Delhi, Safdarjung, New Delhi"/>
    <s v="Safdarjung"/>
    <s v="Safdarjung, New Delhi"/>
    <n v="0"/>
    <n v="0"/>
    <s v="North Indian, Chinese, Fast Food"/>
    <s v="Indian Rupees(Rs.)"/>
    <s v="No"/>
    <s v="No"/>
    <s v="No"/>
    <s v="No"/>
    <n v="2"/>
    <n v="54"/>
    <n v="500"/>
    <n v="2.2999999999999998"/>
    <d v="2016-02-26T00:00:00"/>
    <x v="1"/>
  </r>
  <r>
    <n v="303057"/>
    <s v="Wake And Bake"/>
    <n v="1"/>
    <s v="New Delhi"/>
    <x v="0"/>
    <s v="Sarita Vihar, New Delhi"/>
    <s v="Sarita Vihar"/>
    <s v="Sarita Vihar, New Delhi"/>
    <n v="77.297524999999993"/>
    <n v="28.5318684"/>
    <s v="Bakery, Desserts"/>
    <s v="Indian Rupees(Rs.)"/>
    <s v="No"/>
    <s v="No"/>
    <s v="No"/>
    <s v="No"/>
    <n v="2"/>
    <n v="16"/>
    <n v="500"/>
    <n v="3.2"/>
    <d v="2014-02-07T00:00:00"/>
    <x v="4"/>
  </r>
  <r>
    <n v="305856"/>
    <s v="Jack 'n' Chill"/>
    <n v="1"/>
    <s v="New Delhi"/>
    <x v="0"/>
    <s v="F-19, 1st Floor, Opposite NDPL Office, Vijay Nagar, New Delhi"/>
    <s v="Vijay Nagar"/>
    <s v="Vijay Nagar, New Delhi"/>
    <n v="77.204806700000006"/>
    <n v="28.693623299999999"/>
    <s v="American, Italian, Cafe"/>
    <s v="Indian Rupees(Rs.)"/>
    <s v="No"/>
    <s v="No"/>
    <s v="No"/>
    <s v="No"/>
    <n v="2"/>
    <n v="480"/>
    <n v="500"/>
    <n v="3.6"/>
    <d v="2016-02-22T00:00:00"/>
    <x v="1"/>
  </r>
  <r>
    <n v="303860"/>
    <s v="Chinese Inn"/>
    <n v="1"/>
    <s v="New Delhi"/>
    <x v="0"/>
    <s v="13/82, Geeta Colony, New Delhi"/>
    <s v="Geeta Colony"/>
    <s v="Geeta Colony, New Delhi"/>
    <n v="77.274244499999995"/>
    <n v="28.650357700000001"/>
    <s v="Chinese, South Indian"/>
    <s v="Indian Rupees(Rs.)"/>
    <s v="No"/>
    <s v="No"/>
    <s v="No"/>
    <s v="No"/>
    <n v="2"/>
    <n v="28"/>
    <n v="500"/>
    <n v="2.8"/>
    <d v="2016-01-15T00:00:00"/>
    <x v="1"/>
  </r>
  <r>
    <n v="18034044"/>
    <s v="Penta Cafe"/>
    <n v="1"/>
    <s v="New Delhi"/>
    <x v="0"/>
    <s v="663, Near Pentamed Hospital, Derawal Nagar, Gujranwala Town, New Delhi"/>
    <s v="Gujranwala Town"/>
    <s v="Gujranwala Town, New Delhi"/>
    <n v="77.191964200000001"/>
    <n v="28.699182700000001"/>
    <s v="Fast Food, Italian"/>
    <s v="Indian Rupees(Rs.)"/>
    <s v="No"/>
    <s v="No"/>
    <s v="No"/>
    <s v="No"/>
    <n v="2"/>
    <n v="24"/>
    <n v="500"/>
    <n v="3.6"/>
    <d v="2014-01-10T00:00:00"/>
    <x v="4"/>
  </r>
  <r>
    <n v="18282009"/>
    <s v="SGF - Spice Grill Flame"/>
    <n v="1"/>
    <s v="New Delhi"/>
    <x v="0"/>
    <s v="E-31, Shop 2, Guru Nanak Pura, Jail Road, New Delhi"/>
    <s v="Jail Road"/>
    <s v="Jail Road, New Delhi"/>
    <n v="77.0981661"/>
    <n v="28.633446800000002"/>
    <s v="North Indian, Chinese"/>
    <s v="Indian Rupees(Rs.)"/>
    <s v="No"/>
    <s v="No"/>
    <s v="No"/>
    <s v="No"/>
    <n v="2"/>
    <n v="8"/>
    <n v="500"/>
    <n v="2.9"/>
    <d v="2013-01-09T00:00:00"/>
    <x v="0"/>
  </r>
  <r>
    <n v="18124375"/>
    <s v="Queen's Way"/>
    <n v="1"/>
    <s v="New Delhi"/>
    <x v="0"/>
    <s v="4, Raza Market, Behind DLF Building, Janpath Lane, Janpath, New Delhi"/>
    <s v="Janpath"/>
    <s v="Janpath, New Delhi"/>
    <n v="77.2181061"/>
    <n v="28.628497400000001"/>
    <s v="North Indian, Mughlai"/>
    <s v="Indian Rupees(Rs.)"/>
    <s v="No"/>
    <s v="No"/>
    <s v="No"/>
    <s v="No"/>
    <n v="2"/>
    <n v="2"/>
    <n v="500"/>
    <n v="1"/>
    <d v="2010-01-01T00:00:00"/>
    <x v="6"/>
  </r>
  <r>
    <n v="306403"/>
    <s v="Subway"/>
    <n v="1"/>
    <s v="New Delhi"/>
    <x v="0"/>
    <s v="15A/63, WEA, Karol Bagh, New Delhi"/>
    <s v="Karol Bagh"/>
    <s v="Karol Bagh, New Delhi"/>
    <n v="77.189268799999994"/>
    <n v="28.6467961"/>
    <s v="American, Fast Food, Salad, Healthy Food"/>
    <s v="Indian Rupees(Rs.)"/>
    <s v="No"/>
    <s v="No"/>
    <s v="No"/>
    <s v="No"/>
    <n v="2"/>
    <n v="118"/>
    <n v="500"/>
    <n v="3.6"/>
    <d v="2015-01-04T00:00:00"/>
    <x v="8"/>
  </r>
  <r>
    <n v="7735"/>
    <s v="Tewari Sweets"/>
    <n v="1"/>
    <s v="New Delhi"/>
    <x v="0"/>
    <s v="O-3/20, Lajpat Nagar 2, New Delhi"/>
    <s v="Lajpat Nagar 2"/>
    <s v="Lajpat Nagar 2, New Delhi"/>
    <n v="77.246217900000005"/>
    <n v="28.566648799999999"/>
    <s v="Mithai, North Indian, South Indian, Chinese, Street Food"/>
    <s v="Indian Rupees(Rs.)"/>
    <s v="No"/>
    <s v="No"/>
    <s v="No"/>
    <s v="No"/>
    <n v="2"/>
    <n v="33"/>
    <n v="500"/>
    <n v="3.1"/>
    <d v="2011-01-15T00:00:00"/>
    <x v="3"/>
  </r>
  <r>
    <n v="6185"/>
    <s v="Himalaya Food Corner"/>
    <n v="1"/>
    <s v="New Delhi"/>
    <x v="0"/>
    <s v="C-24, Acharya Niketan, Near ICICI Bank, Mayur Vihar Phase 1, New Delhi"/>
    <s v="Mayur Vihar Phase 1"/>
    <s v="Mayur Vihar Phase 1, New Delhi"/>
    <n v="77.295698900000005"/>
    <n v="28.607826299999999"/>
    <s v="North Indian, Mughlai, Chinese"/>
    <s v="Indian Rupees(Rs.)"/>
    <s v="No"/>
    <s v="No"/>
    <s v="No"/>
    <s v="No"/>
    <n v="2"/>
    <n v="46"/>
    <n v="500"/>
    <n v="2.7"/>
    <d v="2018-01-14T00:00:00"/>
    <x v="2"/>
  </r>
  <r>
    <n v="310162"/>
    <s v="Sai Rasoi"/>
    <n v="1"/>
    <s v="New Delhi"/>
    <x v="0"/>
    <s v="Shop 1, D-1, Moti Nagar, New Delhi"/>
    <s v="Moti Nagar"/>
    <s v="Moti Nagar, New Delhi"/>
    <n v="0"/>
    <n v="0"/>
    <s v="Chinese, North Indian"/>
    <s v="Indian Rupees(Rs.)"/>
    <s v="No"/>
    <s v="No"/>
    <s v="No"/>
    <s v="No"/>
    <n v="2"/>
    <n v="9"/>
    <n v="500"/>
    <n v="3.1"/>
    <d v="2015-01-21T00:00:00"/>
    <x v="8"/>
  </r>
  <r>
    <n v="9037"/>
    <s v="Bikano Chat Cafe"/>
    <n v="1"/>
    <s v="New Delhi"/>
    <x v="0"/>
    <s v="Pacific Mall, Tagore Garden, New Delhi"/>
    <s v="Pacific Mall, Tagore Garden"/>
    <s v="Pacific Mall, Tagore Garden, New Delhi"/>
    <n v="77.106525899999994"/>
    <n v="28.6421961"/>
    <s v="North Indian, Street Food, South Indian, Fast Food, Chinese"/>
    <s v="Indian Rupees(Rs.)"/>
    <s v="No"/>
    <s v="No"/>
    <s v="No"/>
    <s v="No"/>
    <n v="2"/>
    <n v="55"/>
    <n v="500"/>
    <n v="2.6"/>
    <d v="2013-01-21T00:00:00"/>
    <x v="0"/>
  </r>
  <r>
    <n v="18253103"/>
    <s v="Bikaner House"/>
    <n v="1"/>
    <s v="New Delhi"/>
    <x v="0"/>
    <s v="1604, Main Bazar, Paharganj, New Delhi"/>
    <s v="Paharganj"/>
    <s v="Paharganj, New Delhi"/>
    <n v="77.211009700000005"/>
    <n v="28.6407217"/>
    <s v="North Indian, Street Food, Fast Food, Chinese, South Indian, Mithai"/>
    <s v="Indian Rupees(Rs.)"/>
    <s v="No"/>
    <s v="No"/>
    <s v="No"/>
    <s v="No"/>
    <n v="2"/>
    <n v="4"/>
    <n v="500"/>
    <n v="3"/>
    <d v="2010-01-17T00:00:00"/>
    <x v="6"/>
  </r>
  <r>
    <n v="310536"/>
    <s v="Sandy's Punjabi Rasoi"/>
    <n v="1"/>
    <s v="New Delhi"/>
    <x v="0"/>
    <s v="Shop 17, DDA Market, Defence Enclave, Opposite Petrol Pump, Preet Vihar, New Delhi"/>
    <s v="Preet Vihar"/>
    <s v="Preet Vihar, New Delhi"/>
    <n v="77.290864900000003"/>
    <n v="28.640894200000002"/>
    <s v="North Indian, Mughlai, Chinese"/>
    <s v="Indian Rupees(Rs.)"/>
    <s v="No"/>
    <s v="No"/>
    <s v="No"/>
    <s v="No"/>
    <n v="2"/>
    <n v="24"/>
    <n v="500"/>
    <n v="3.2"/>
    <d v="2016-01-23T00:00:00"/>
    <x v="1"/>
  </r>
  <r>
    <n v="18357109"/>
    <s v="Chanky Restruoo"/>
    <n v="1"/>
    <s v="New Delhi"/>
    <x v="0"/>
    <s v="20, Krishna Nagar, Near Safdarjung Enclave, Safdarjung, New Delhi"/>
    <s v="Safdarjung"/>
    <s v="Safdarjung, New Delhi"/>
    <n v="77.195492569999999"/>
    <n v="28.562694839999999"/>
    <s v="Chinese"/>
    <s v="Indian Rupees(Rs.)"/>
    <s v="No"/>
    <s v="No"/>
    <s v="No"/>
    <s v="No"/>
    <n v="2"/>
    <n v="12"/>
    <n v="500"/>
    <n v="3"/>
    <d v="2016-01-18T00:00:00"/>
    <x v="1"/>
  </r>
  <r>
    <n v="311340"/>
    <s v="Young Wild Free Cafe"/>
    <n v="1"/>
    <s v="New Delhi"/>
    <x v="0"/>
    <s v="13, 1st Floor, Opposite Venkateswara College, Satyaniketan, New Delhi"/>
    <s v="Satyaniketan"/>
    <s v="Satyaniketan, New Delhi"/>
    <n v="77.167164499999998"/>
    <n v="28.587787899999999"/>
    <s v="Cafe, Italian, Chinese, Continental"/>
    <s v="Indian Rupees(Rs.)"/>
    <s v="No"/>
    <s v="No"/>
    <s v="No"/>
    <s v="No"/>
    <n v="2"/>
    <n v="658"/>
    <n v="500"/>
    <n v="4.0999999999999996"/>
    <d v="2014-01-26T00:00:00"/>
    <x v="4"/>
  </r>
  <r>
    <n v="311563"/>
    <s v="Saravana Bhavan"/>
    <n v="1"/>
    <s v="New Delhi"/>
    <x v="0"/>
    <s v="Food Court, Select Citywalk Mall, Saket, New Delhi"/>
    <s v="Select Citywalk Mall, Saket"/>
    <s v="Select Citywalk Mall, Saket, New Delhi"/>
    <n v="77.21873961"/>
    <n v="28.528533289999999"/>
    <s v="South Indian"/>
    <s v="Indian Rupees(Rs.)"/>
    <s v="No"/>
    <s v="No"/>
    <s v="No"/>
    <s v="No"/>
    <n v="2"/>
    <n v="197"/>
    <n v="500"/>
    <n v="3.9"/>
    <d v="2016-01-04T00:00:00"/>
    <x v="1"/>
  </r>
  <r>
    <n v="18423876"/>
    <s v="Madras Cafe"/>
    <n v="1"/>
    <s v="New Delhi"/>
    <x v="0"/>
    <s v="Shop C-1/177, Yamuna Vihar, Shahdara, New Delhi"/>
    <s v="Shahdara"/>
    <s v="Shahdara, New Delhi"/>
    <n v="77.273649699999993"/>
    <n v="28.700844199999999"/>
    <s v="South Indian"/>
    <s v="Indian Rupees(Rs.)"/>
    <s v="No"/>
    <s v="No"/>
    <s v="No"/>
    <s v="No"/>
    <n v="2"/>
    <n v="3"/>
    <n v="500"/>
    <n v="1"/>
    <d v="2015-01-22T00:00:00"/>
    <x v="8"/>
  </r>
  <r>
    <n v="18426782"/>
    <s v="Hot Wok"/>
    <n v="1"/>
    <s v="New Delhi"/>
    <x v="0"/>
    <s v="Gate 1, BC Block, Near Fortis Hospital, Shalimar Bagh, New Delhi"/>
    <s v="Shalimar Bagh"/>
    <s v="Shalimar Bagh, New Delhi"/>
    <n v="77.165003999999996"/>
    <n v="28.7147586"/>
    <s v="Chinese, Fast Food"/>
    <s v="Indian Rupees(Rs.)"/>
    <s v="No"/>
    <s v="No"/>
    <s v="No"/>
    <s v="No"/>
    <n v="2"/>
    <n v="1"/>
    <n v="500"/>
    <n v="1"/>
    <d v="2011-01-12T00:00:00"/>
    <x v="3"/>
  </r>
  <r>
    <n v="301675"/>
    <s v="Lush"/>
    <n v="1"/>
    <s v="New Delhi"/>
    <x v="0"/>
    <s v="9/1700, Main Road, Kailash Nagar, Gandhi Nagar, Shastri Park, New Delhi"/>
    <s v="Shastri Park"/>
    <s v="Shastri Park, New Delhi"/>
    <n v="77.2667541"/>
    <n v="28.659754800000002"/>
    <s v="Afghani, North Indian, Pakistani, Arabian"/>
    <s v="Indian Rupees(Rs.)"/>
    <s v="No"/>
    <s v="No"/>
    <s v="No"/>
    <s v="No"/>
    <n v="2"/>
    <n v="3"/>
    <n v="500"/>
    <n v="1"/>
    <d v="2011-01-27T00:00:00"/>
    <x v="3"/>
  </r>
  <r>
    <n v="18277230"/>
    <s v="Haldiram's"/>
    <n v="1"/>
    <s v="New Delhi"/>
    <x v="0"/>
    <s v="G-3, Unity One Mall, Janakpuri, New Delhi"/>
    <s v="Unity One Mall, Janakpuri"/>
    <s v="Unity One Mall, Janakpuri, New Delhi"/>
    <n v="77.076447299999998"/>
    <n v="28.628760100000001"/>
    <s v="Mithai, North Indian, South Indian"/>
    <s v="Indian Rupees(Rs.)"/>
    <s v="No"/>
    <s v="No"/>
    <s v="No"/>
    <s v="No"/>
    <n v="2"/>
    <n v="59"/>
    <n v="500"/>
    <n v="3.7"/>
    <d v="2013-01-21T00:00:00"/>
    <x v="0"/>
  </r>
  <r>
    <n v="2403"/>
    <s v="Carara"/>
    <n v="1"/>
    <s v="New Delhi"/>
    <x v="0"/>
    <s v="19, G Block Community Centre, Vikaspuri, New Delhi"/>
    <s v="Vikaspuri"/>
    <s v="Vikaspuri, New Delhi"/>
    <n v="77.074374500000005"/>
    <n v="28.638908600000001"/>
    <s v="North Indian, Chinese"/>
    <s v="Indian Rupees(Rs.)"/>
    <s v="No"/>
    <s v="No"/>
    <s v="No"/>
    <s v="No"/>
    <n v="2"/>
    <n v="20"/>
    <n v="500"/>
    <n v="2.6"/>
    <d v="2018-01-23T00:00:00"/>
    <x v="2"/>
  </r>
  <r>
    <n v="310877"/>
    <s v="Fresh n Refresh"/>
    <n v="1"/>
    <s v="New Delhi"/>
    <x v="0"/>
    <s v="Shop 4, Kamal Complex, Central Market, Pocket A, Surajmal Vihar, Near Anand Vihar, New Delhi"/>
    <s v="Anand Vihar"/>
    <s v="Anand Vihar, New Delhi"/>
    <n v="77.306667200000007"/>
    <n v="28.6596084"/>
    <s v="Fast Food"/>
    <s v="Indian Rupees(Rs.)"/>
    <s v="No"/>
    <s v="No"/>
    <s v="No"/>
    <s v="No"/>
    <n v="2"/>
    <n v="24"/>
    <n v="500"/>
    <n v="3.4"/>
    <d v="2016-12-20T00:00:00"/>
    <x v="1"/>
  </r>
  <r>
    <n v="5452"/>
    <s v="Pizzaon"/>
    <n v="1"/>
    <s v="New Delhi"/>
    <x v="0"/>
    <s v="G-26, Ground Floor, Wardhman Plaza, Asaf Ali Road, New Delhi"/>
    <s v="Asaf Ali Road"/>
    <s v="Asaf Ali Road, New Delhi"/>
    <n v="77.231963910000005"/>
    <n v="28.642441529999999"/>
    <s v="Pizza, Fast Food"/>
    <s v="Indian Rupees(Rs.)"/>
    <s v="No"/>
    <s v="No"/>
    <s v="No"/>
    <s v="No"/>
    <n v="2"/>
    <n v="10"/>
    <n v="500"/>
    <n v="3"/>
    <d v="2015-12-14T00:00:00"/>
    <x v="8"/>
  </r>
  <r>
    <n v="18460330"/>
    <s v="Bhasad Cafe"/>
    <n v="1"/>
    <s v="New Delhi"/>
    <x v="0"/>
    <s v="E-46, Near Gopal Paints, Shastri Nagar, Ashok Vihar Phase 1, New Delhi"/>
    <s v="Ashok Vihar Phase 1"/>
    <s v="Ashok Vihar Phase 1, New Delhi"/>
    <n v="77.180822899999995"/>
    <n v="28.672053600000002"/>
    <s v="Fast Food, Chinese"/>
    <s v="Indian Rupees(Rs.)"/>
    <s v="No"/>
    <s v="No"/>
    <s v="No"/>
    <s v="No"/>
    <n v="2"/>
    <n v="1"/>
    <n v="500"/>
    <n v="1"/>
    <d v="2011-12-19T00:00:00"/>
    <x v="3"/>
  </r>
  <r>
    <n v="310215"/>
    <s v="The Cake Gallery"/>
    <n v="1"/>
    <s v="New Delhi"/>
    <x v="0"/>
    <s v="12, Jain Colony, Veer Nagar, Near Rana Pratap Bagh, Ashok Vihar Phase 3, New Delhi"/>
    <s v="Ashok Vihar Phase 3"/>
    <s v="Ashok Vihar Phase 3, New Delhi"/>
    <n v="77.167423700000001"/>
    <n v="28.6849542"/>
    <s v="Bakery"/>
    <s v="Indian Rupees(Rs.)"/>
    <s v="No"/>
    <s v="No"/>
    <s v="No"/>
    <s v="No"/>
    <n v="2"/>
    <n v="12"/>
    <n v="500"/>
    <n v="3.3"/>
    <d v="2012-12-09T00:00:00"/>
    <x v="5"/>
  </r>
  <r>
    <n v="312157"/>
    <s v="Spicy Eleven"/>
    <n v="1"/>
    <s v="New Delhi"/>
    <x v="0"/>
    <s v="3, Opposite Navjeevan Nursing Home, Chander Nagar, New Delhi"/>
    <s v="Chander Nagar"/>
    <s v="Chander Nagar, New Delhi"/>
    <n v="77.277974599999993"/>
    <n v="28.653687300000001"/>
    <s v="North Indian, South Indian, Chinese"/>
    <s v="Indian Rupees(Rs.)"/>
    <s v="No"/>
    <s v="No"/>
    <s v="No"/>
    <s v="No"/>
    <n v="2"/>
    <n v="15"/>
    <n v="500"/>
    <n v="3.1"/>
    <d v="2018-12-19T00:00:00"/>
    <x v="2"/>
  </r>
  <r>
    <n v="309801"/>
    <s v="Firefly India"/>
    <n v="1"/>
    <s v="New Delhi"/>
    <x v="0"/>
    <s v="2nd Floor, C-180, Defence Colony, New Delhi"/>
    <s v="Defence Colony"/>
    <s v="Defence Colony, New Delhi"/>
    <n v="77.234003999999999"/>
    <n v="28.5728373"/>
    <s v="Bakery, Desserts"/>
    <s v="Indian Rupees(Rs.)"/>
    <s v="No"/>
    <s v="No"/>
    <s v="No"/>
    <s v="No"/>
    <n v="2"/>
    <n v="16"/>
    <n v="500"/>
    <n v="3.4"/>
    <d v="2013-12-15T00:00:00"/>
    <x v="0"/>
  </r>
  <r>
    <n v="312605"/>
    <s v="Khan's Dilli-6 Biryani"/>
    <n v="1"/>
    <s v="New Delhi"/>
    <x v="0"/>
    <s v="East of Kailash, New Delhi"/>
    <s v="East of Kailash"/>
    <s v="East of Kailash, New Delhi"/>
    <n v="77.244759999999999"/>
    <n v="28.562469"/>
    <s v="Biryani, Mughlai"/>
    <s v="Indian Rupees(Rs.)"/>
    <s v="No"/>
    <s v="No"/>
    <s v="No"/>
    <s v="No"/>
    <n v="2"/>
    <n v="19"/>
    <n v="500"/>
    <n v="3"/>
    <d v="2018-12-28T00:00:00"/>
    <x v="2"/>
  </r>
  <r>
    <n v="6599"/>
    <s v="Ashok Meat Wala"/>
    <n v="1"/>
    <s v="New Delhi"/>
    <x v="0"/>
    <s v="B-180/2, Derawal Nagar, Gujranwala Town, New Delhi"/>
    <s v="Gujranwala Town"/>
    <s v="Gujranwala Town, New Delhi"/>
    <n v="77.189807900000005"/>
    <n v="28.7014836"/>
    <s v="Mughlai"/>
    <s v="Indian Rupees(Rs.)"/>
    <s v="No"/>
    <s v="No"/>
    <s v="No"/>
    <s v="No"/>
    <n v="2"/>
    <n v="106"/>
    <n v="500"/>
    <n v="3.5"/>
    <d v="2016-12-09T00:00:00"/>
    <x v="1"/>
  </r>
  <r>
    <n v="302893"/>
    <s v="Heavens Food Corner"/>
    <n v="1"/>
    <s v="New Delhi"/>
    <x v="0"/>
    <s v="DDA Market, Near Mother Dairy, Kalkaji, New Delhi"/>
    <s v="Kalkaji"/>
    <s v="Kalkaji, New Delhi"/>
    <n v="77.256988890000002"/>
    <n v="28.530747219999999"/>
    <s v="North Indian, Mughlai, Chinese"/>
    <s v="Indian Rupees(Rs.)"/>
    <s v="No"/>
    <s v="No"/>
    <s v="No"/>
    <s v="No"/>
    <n v="2"/>
    <n v="14"/>
    <n v="500"/>
    <n v="2.8"/>
    <d v="2013-12-18T00:00:00"/>
    <x v="0"/>
  </r>
  <r>
    <n v="9061"/>
    <s v="Dosa Village"/>
    <n v="1"/>
    <s v="New Delhi"/>
    <x v="0"/>
    <s v="2nd Floor, Food Court, Pacific Mall, Tagore Garden, New Delhi"/>
    <s v="Pacific Mall, Tagore Garden"/>
    <s v="Pacific Mall, Tagore Garden, New Delhi"/>
    <n v="77.106403999999998"/>
    <n v="28.642660899999999"/>
    <s v="South Indian"/>
    <s v="Indian Rupees(Rs.)"/>
    <s v="No"/>
    <s v="No"/>
    <s v="No"/>
    <s v="No"/>
    <n v="2"/>
    <n v="36"/>
    <n v="500"/>
    <n v="3.2"/>
    <d v="2010-12-24T00:00:00"/>
    <x v="6"/>
  </r>
  <r>
    <n v="18433910"/>
    <s v="Burger King"/>
    <n v="1"/>
    <s v="New Delhi"/>
    <x v="0"/>
    <s v="Palate of Delhi, Dhaula Kuan Metro Station, Chanakyapuri, New Delhi"/>
    <s v="Palate of Delhi, Chanakyapuri"/>
    <s v="Palate of Delhi, Chanakyapuri, New Delhi"/>
    <n v="77.162221900000006"/>
    <n v="28.592153499999998"/>
    <s v="Burger, Fast Food"/>
    <s v="Indian Rupees(Rs.)"/>
    <s v="No"/>
    <s v="No"/>
    <s v="No"/>
    <s v="No"/>
    <n v="2"/>
    <n v="10"/>
    <n v="500"/>
    <n v="3.2"/>
    <d v="2018-12-09T00:00:00"/>
    <x v="2"/>
  </r>
  <r>
    <n v="18423865"/>
    <s v="Bikaner Sweets &amp; Bakers"/>
    <n v="1"/>
    <s v="New Delhi"/>
    <x v="0"/>
    <s v="Shop A1/1, West Jyoti Nagar, Durgapuri Chowk, Shahdara, New Delhi"/>
    <s v="Shahdara"/>
    <s v="Shahdara, New Delhi"/>
    <n v="77.291938200000004"/>
    <n v="28.6895977"/>
    <s v="Mithai, Fast Food"/>
    <s v="Indian Rupees(Rs.)"/>
    <s v="No"/>
    <s v="No"/>
    <s v="No"/>
    <s v="No"/>
    <n v="2"/>
    <n v="2"/>
    <n v="500"/>
    <n v="1"/>
    <d v="2012-12-14T00:00:00"/>
    <x v="5"/>
  </r>
  <r>
    <n v="311184"/>
    <s v="Ankur Family Restaurant"/>
    <n v="1"/>
    <s v="New Delhi"/>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d v="2015-12-09T00:00:00"/>
    <x v="8"/>
  </r>
  <r>
    <n v="2853"/>
    <s v="Delhi Darbar"/>
    <n v="1"/>
    <s v="New Delhi"/>
    <x v="0"/>
    <s v="84, Main Road, Adchini, New Delhi"/>
    <s v="Adchini"/>
    <s v="Adchini, New Delhi"/>
    <n v="77.196967450000002"/>
    <n v="28.535762590000001"/>
    <s v="Chinese, North Indian"/>
    <s v="Indian Rupees(Rs.)"/>
    <s v="No"/>
    <s v="No"/>
    <s v="No"/>
    <s v="No"/>
    <n v="2"/>
    <n v="77"/>
    <n v="500"/>
    <n v="2.2000000000000002"/>
    <d v="2017-11-17T00:00:00"/>
    <x v="7"/>
  </r>
  <r>
    <n v="9961"/>
    <s v="McDonald's"/>
    <n v="1"/>
    <s v="New Delhi"/>
    <x v="0"/>
    <s v="Platform 3, Old Delhi Railway Station, Chandni Chowk, New Delhi"/>
    <s v="Chandni Chowk"/>
    <s v="Chandni Chowk, New Delhi"/>
    <n v="77.223331669999993"/>
    <n v="28.656639999999999"/>
    <s v="Fast Food, Burger"/>
    <s v="Indian Rupees(Rs.)"/>
    <s v="No"/>
    <s v="No"/>
    <s v="No"/>
    <s v="No"/>
    <n v="2"/>
    <n v="42"/>
    <n v="500"/>
    <n v="3"/>
    <d v="2016-11-05T00:00:00"/>
    <x v="1"/>
  </r>
  <r>
    <n v="924"/>
    <s v="Eat n Joy"/>
    <n v="1"/>
    <s v="New Delhi"/>
    <x v="0"/>
    <s v="16, Community Center, New Friends Colony, New Delhi"/>
    <s v="Community Centre, New Friends Colony"/>
    <s v="Community Centre, New Friends Colony, New Delhi"/>
    <n v="77.268487100000002"/>
    <n v="28.561412900000001"/>
    <s v="North Indian, Mughlai"/>
    <s v="Indian Rupees(Rs.)"/>
    <s v="No"/>
    <s v="No"/>
    <s v="No"/>
    <s v="No"/>
    <n v="2"/>
    <n v="24"/>
    <n v="500"/>
    <n v="3.2"/>
    <d v="2018-11-20T00:00:00"/>
    <x v="2"/>
  </r>
  <r>
    <n v="302878"/>
    <s v="Cha Bar"/>
    <n v="1"/>
    <s v="New Delhi"/>
    <x v="0"/>
    <s v="N-81, Oxford Bookstore, Connaught Place, New Delhi"/>
    <s v="Connaught Place"/>
    <s v="Connaught Place, New Delhi"/>
    <n v="77.222158759999999"/>
    <n v="28.631223330000001"/>
    <s v="Cafe"/>
    <s v="Indian Rupees(Rs.)"/>
    <s v="No"/>
    <s v="No"/>
    <s v="No"/>
    <s v="No"/>
    <n v="2"/>
    <n v="3206"/>
    <n v="500"/>
    <n v="3.9"/>
    <d v="2015-11-03T00:00:00"/>
    <x v="8"/>
  </r>
  <r>
    <n v="9817"/>
    <s v="Pummy Restaurant"/>
    <n v="1"/>
    <s v="New Delhi"/>
    <x v="0"/>
    <s v="L-3, Near MTNL Office, Dilshad Garden, New Delhi"/>
    <s v="Dilshad Garden"/>
    <s v="Dilshad Garden, New Delhi"/>
    <n v="77.321247700000001"/>
    <n v="28.6815286"/>
    <s v="North Indian, South Indian"/>
    <s v="Indian Rupees(Rs.)"/>
    <s v="No"/>
    <s v="No"/>
    <s v="No"/>
    <s v="No"/>
    <n v="2"/>
    <n v="14"/>
    <n v="500"/>
    <n v="2.7"/>
    <d v="2013-11-19T00:00:00"/>
    <x v="0"/>
  </r>
  <r>
    <n v="308367"/>
    <s v="Subway"/>
    <n v="1"/>
    <s v="New Delhi"/>
    <x v="0"/>
    <s v="M-75, M Block Market, Greater Kailash (GK) 2, New Delhi"/>
    <s v="Greater Kailash (GK) 2"/>
    <s v="Greater Kailash (GK) 2, New Delhi"/>
    <n v="77.243264999999994"/>
    <n v="28.532821200000001"/>
    <s v="American, Fast Food, Salad, Healthy Food"/>
    <s v="Indian Rupees(Rs.)"/>
    <s v="No"/>
    <s v="No"/>
    <s v="No"/>
    <s v="No"/>
    <n v="2"/>
    <n v="96"/>
    <n v="500"/>
    <n v="3.3"/>
    <d v="2014-11-12T00:00:00"/>
    <x v="4"/>
  </r>
  <r>
    <n v="313491"/>
    <s v="Arabian Knites"/>
    <n v="1"/>
    <s v="New Delhi"/>
    <x v="0"/>
    <s v="B-206, Krishna Market, Lajpat Nagar 1, New Delhi"/>
    <s v="Lajpat Nagar 1"/>
    <s v="Lajpat Nagar 1, New Delhi"/>
    <n v="77.242568689999999"/>
    <n v="28.575482650000001"/>
    <s v="Cafe, Chinese"/>
    <s v="Indian Rupees(Rs.)"/>
    <s v="No"/>
    <s v="No"/>
    <s v="No"/>
    <s v="No"/>
    <n v="2"/>
    <n v="7"/>
    <n v="500"/>
    <n v="3"/>
    <d v="2015-11-06T00:00:00"/>
    <x v="8"/>
  </r>
  <r>
    <n v="1407"/>
    <s v="Ganesha Sweets &amp; Restaurant"/>
    <n v="1"/>
    <s v="New Delhi"/>
    <x v="0"/>
    <s v="19, Mehar Chand Market, Lodhi Colony, New Delhi"/>
    <s v="Lodhi Colony"/>
    <s v="Lodhi Colony, New Delhi"/>
    <n v="77.226459500000004"/>
    <n v="28.586369900000001"/>
    <s v="North Indian, Mithai, Street Food"/>
    <s v="Indian Rupees(Rs.)"/>
    <s v="No"/>
    <s v="No"/>
    <s v="No"/>
    <s v="No"/>
    <n v="2"/>
    <n v="26"/>
    <n v="500"/>
    <n v="2.6"/>
    <d v="2018-11-07T00:00:00"/>
    <x v="2"/>
  </r>
  <r>
    <n v="300828"/>
    <s v="Go Foodie"/>
    <n v="1"/>
    <s v="New Delhi"/>
    <x v="0"/>
    <s v="L-82, Shop 2, Ground Floor, Near Gol Chakkar, Malviya Nagar, New Delhi"/>
    <s v="Malviya Nagar"/>
    <s v="Malviya Nagar, New Delhi"/>
    <n v="77.207629900000001"/>
    <n v="28.531494599999998"/>
    <s v="North Indian, Chinese"/>
    <s v="Indian Rupees(Rs.)"/>
    <s v="No"/>
    <s v="No"/>
    <s v="No"/>
    <s v="No"/>
    <n v="2"/>
    <n v="105"/>
    <n v="500"/>
    <n v="3.3"/>
    <d v="2015-11-11T00:00:00"/>
    <x v="8"/>
  </r>
  <r>
    <n v="2491"/>
    <s v="Hostess Tasty Bites"/>
    <n v="1"/>
    <s v="New Delhi"/>
    <x v="0"/>
    <s v="F Block, Near Mother Dairy Booth, Ramlila Ground, Model Town 2, New Delhi"/>
    <s v="Model Town 2"/>
    <s v="Model Town 2, New Delhi"/>
    <n v="77.190545999999998"/>
    <n v="28.706519199999999"/>
    <s v="Chinese"/>
    <s v="Indian Rupees(Rs.)"/>
    <s v="No"/>
    <s v="No"/>
    <s v="No"/>
    <s v="No"/>
    <n v="2"/>
    <n v="16"/>
    <n v="500"/>
    <n v="3.1"/>
    <d v="2018-11-01T00:00:00"/>
    <x v="2"/>
  </r>
  <r>
    <n v="18070503"/>
    <s v="Bikano's Chat Cafe"/>
    <n v="1"/>
    <s v="New Delhi"/>
    <x v="0"/>
    <s v="Moments Mall, Kirti Nagar, New Delhi"/>
    <s v="Moments Mall, Kirti Nagar"/>
    <s v="Moments Mall, Kirti Nagar, New Delhi"/>
    <n v="77.146739499999995"/>
    <n v="28.656860500000001"/>
    <s v="Street Food, South Indian, Chinese"/>
    <s v="Indian Rupees(Rs.)"/>
    <s v="No"/>
    <s v="No"/>
    <s v="No"/>
    <s v="No"/>
    <n v="2"/>
    <n v="31"/>
    <n v="500"/>
    <n v="2.7"/>
    <d v="2012-11-14T00:00:00"/>
    <x v="5"/>
  </r>
  <r>
    <n v="312893"/>
    <s v="Chin 10"/>
    <n v="1"/>
    <s v="New Delhi"/>
    <x v="0"/>
    <s v="C-111, New Moti Nagar, Moti Nagar, New Delhi"/>
    <s v="Moti Nagar"/>
    <s v="Moti Nagar, New Delhi"/>
    <n v="77.1411461"/>
    <n v="28.657096599999999"/>
    <s v="North Indian, Chinese"/>
    <s v="Indian Rupees(Rs.)"/>
    <s v="No"/>
    <s v="No"/>
    <s v="No"/>
    <s v="No"/>
    <n v="2"/>
    <n v="53"/>
    <n v="500"/>
    <n v="3.5"/>
    <d v="2014-11-17T00:00:00"/>
    <x v="4"/>
  </r>
  <r>
    <n v="312765"/>
    <s v="Manahang Restaurant"/>
    <n v="1"/>
    <s v="New Delhi"/>
    <x v="0"/>
    <s v="230-B, Munirka, New Delhi"/>
    <s v="Munirka"/>
    <s v="Munirka, New Delhi"/>
    <n v="77.171029799999999"/>
    <n v="28.5569323"/>
    <s v="Chinese, North Indian"/>
    <s v="Indian Rupees(Rs.)"/>
    <s v="No"/>
    <s v="No"/>
    <s v="No"/>
    <s v="No"/>
    <n v="2"/>
    <n v="12"/>
    <n v="500"/>
    <n v="3.2"/>
    <d v="2014-11-20T00:00:00"/>
    <x v="4"/>
  </r>
  <r>
    <n v="309804"/>
    <s v="KPG Express"/>
    <n v="1"/>
    <s v="New Delhi"/>
    <x v="0"/>
    <s v="Humayunpur Chowk, Safdarjung, New Delhi"/>
    <s v="Safdarjung"/>
    <s v="Safdarjung, New Delhi"/>
    <n v="77.19366599"/>
    <n v="28.562016669999998"/>
    <s v="Chinese"/>
    <s v="Indian Rupees(Rs.)"/>
    <s v="No"/>
    <s v="No"/>
    <s v="No"/>
    <s v="No"/>
    <n v="2"/>
    <n v="33"/>
    <n v="500"/>
    <n v="3.3"/>
    <d v="2014-11-22T00:00:00"/>
    <x v="4"/>
  </r>
  <r>
    <n v="302396"/>
    <s v="Ceaser Fast Food Centre"/>
    <n v="1"/>
    <s v="New Delhi"/>
    <x v="0"/>
    <s v="C-1, Naveen, Shahdara, New Delhi"/>
    <s v="Shahdara"/>
    <s v="Shahdara, New Delhi"/>
    <n v="77.285859500000001"/>
    <n v="28.6765638"/>
    <s v="North Indian, Mughlai"/>
    <s v="Indian Rupees(Rs.)"/>
    <s v="No"/>
    <s v="No"/>
    <s v="No"/>
    <s v="No"/>
    <n v="2"/>
    <n v="9"/>
    <n v="500"/>
    <n v="2.8"/>
    <d v="2012-11-14T00:00:00"/>
    <x v="5"/>
  </r>
  <r>
    <n v="18357957"/>
    <s v="Shri Rudram"/>
    <n v="1"/>
    <s v="New Delhi"/>
    <x v="0"/>
    <s v="AA-13, Shalimar Bagh, New Delhi"/>
    <s v="Shalimar Bagh"/>
    <s v="Shalimar Bagh, New Delhi"/>
    <n v="77.167387500000004"/>
    <n v="28.708241399999999"/>
    <s v="North Indian, Chinese"/>
    <s v="Indian Rupees(Rs.)"/>
    <s v="No"/>
    <s v="No"/>
    <s v="No"/>
    <s v="No"/>
    <n v="2"/>
    <n v="5"/>
    <n v="500"/>
    <n v="3.1"/>
    <d v="2013-11-15T00:00:00"/>
    <x v="0"/>
  </r>
  <r>
    <n v="7760"/>
    <s v="McDonald's"/>
    <n v="1"/>
    <s v="New Delhi"/>
    <x v="0"/>
    <s v="G-8, Near Midland Book Shop Main Market, South Extension 1, New Delhi"/>
    <s v="South Extension 1"/>
    <s v="South Extension 1, New Delhi"/>
    <n v="77.219722899999994"/>
    <n v="28.569595199999998"/>
    <s v="Fast Food, Burger"/>
    <s v="Indian Rupees(Rs.)"/>
    <s v="No"/>
    <s v="No"/>
    <s v="No"/>
    <s v="No"/>
    <n v="2"/>
    <n v="73"/>
    <n v="500"/>
    <n v="3.3"/>
    <d v="2016-11-04T00:00:00"/>
    <x v="1"/>
  </r>
  <r>
    <n v="301522"/>
    <s v="Royal Kolkata Biryani"/>
    <n v="1"/>
    <s v="New Delhi"/>
    <x v="0"/>
    <s v="26, Market 1, Chittaranjan Park, New Delhi"/>
    <s v="Chittaranjan Park"/>
    <s v="Chittaranjan Park, New Delhi"/>
    <n v="77.248730199999997"/>
    <n v="28.540426799999999"/>
    <s v="North Indian, Chinese, Biryani"/>
    <s v="Indian Rupees(Rs.)"/>
    <s v="No"/>
    <s v="No"/>
    <s v="No"/>
    <s v="No"/>
    <n v="2"/>
    <n v="14"/>
    <n v="500"/>
    <n v="2.7"/>
    <d v="2017-10-27T00:00:00"/>
    <x v="7"/>
  </r>
  <r>
    <n v="307578"/>
    <s v="McDonald's"/>
    <n v="1"/>
    <s v="New Delhi"/>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d v="2017-10-01T00:00:00"/>
    <x v="7"/>
  </r>
  <r>
    <n v="308865"/>
    <s v="The Sugar Cube"/>
    <n v="1"/>
    <s v="New Delhi"/>
    <x v="0"/>
    <s v="C-67A, Greater Kailash (GK) 1, New Delhi"/>
    <s v="Greater Kailash (GK) 1"/>
    <s v="Greater Kailash (GK) 1, New Delhi"/>
    <n v="77.2327504"/>
    <n v="28.5567356"/>
    <s v="Bakery, Desserts"/>
    <s v="Indian Rupees(Rs.)"/>
    <s v="No"/>
    <s v="No"/>
    <s v="No"/>
    <s v="No"/>
    <n v="2"/>
    <n v="173"/>
    <n v="500"/>
    <n v="4.0999999999999996"/>
    <d v="2012-10-23T00:00:00"/>
    <x v="5"/>
  </r>
  <r>
    <n v="312357"/>
    <s v="Hook Up"/>
    <n v="1"/>
    <s v="New Delhi"/>
    <x v="0"/>
    <s v="Shop 14, Pentamed Hospital Complex, LSC Derawal Nagar, Gujranwala Town, New Delhi"/>
    <s v="Gujranwala Town"/>
    <s v="Gujranwala Town, New Delhi"/>
    <n v="77.191694699999999"/>
    <n v="28.699156800000001"/>
    <s v="North Indian, Continental"/>
    <s v="Indian Rupees(Rs.)"/>
    <s v="No"/>
    <s v="No"/>
    <s v="No"/>
    <s v="No"/>
    <n v="2"/>
    <n v="1"/>
    <n v="500"/>
    <n v="1"/>
    <d v="2011-10-03T00:00:00"/>
    <x v="3"/>
  </r>
  <r>
    <n v="8933"/>
    <s v="Art of Spices"/>
    <n v="1"/>
    <s v="New Delhi"/>
    <x v="0"/>
    <s v="B-1/3, Behind City Hospital, Pusa Road, Karol Bagh, New Delhi"/>
    <s v="Karol Bagh"/>
    <s v="Karol Bagh, New Delhi"/>
    <n v="77.190611619999999"/>
    <n v="28.643495519999998"/>
    <s v="Fast Food, North Indian, Mughlai"/>
    <s v="Indian Rupees(Rs.)"/>
    <s v="No"/>
    <s v="No"/>
    <s v="No"/>
    <s v="No"/>
    <n v="2"/>
    <n v="841"/>
    <n v="500"/>
    <n v="4"/>
    <d v="2011-10-17T00:00:00"/>
    <x v="3"/>
  </r>
  <r>
    <n v="189"/>
    <s v="McDonald's"/>
    <n v="1"/>
    <s v="New Delhi"/>
    <x v="0"/>
    <s v="ISBT, Railway Station, Kashmiri Gate, New Delhi"/>
    <s v="Kashmiri Gate"/>
    <s v="Kashmiri Gate, New Delhi"/>
    <n v="77.229333699999998"/>
    <n v="28.667644200000002"/>
    <s v="Fast Food, Burger"/>
    <s v="Indian Rupees(Rs.)"/>
    <s v="No"/>
    <s v="No"/>
    <s v="No"/>
    <s v="No"/>
    <n v="2"/>
    <n v="132"/>
    <n v="500"/>
    <n v="3.3"/>
    <d v="2018-10-05T00:00:00"/>
    <x v="2"/>
  </r>
  <r>
    <n v="312098"/>
    <s v="Chicken Chilli Corner"/>
    <n v="1"/>
    <s v="New Delhi"/>
    <x v="0"/>
    <s v="E-361, Ramesh Nagar, Kirti Nagar, New Delhi"/>
    <s v="Kirti Nagar"/>
    <s v="Kirti Nagar, New Delhi"/>
    <n v="77.130680999999996"/>
    <n v="28.6489905"/>
    <s v="Chinese, North Indian"/>
    <s v="Indian Rupees(Rs.)"/>
    <s v="No"/>
    <s v="No"/>
    <s v="No"/>
    <s v="No"/>
    <n v="2"/>
    <n v="10"/>
    <n v="500"/>
    <n v="3.1"/>
    <d v="2015-10-23T00:00:00"/>
    <x v="8"/>
  </r>
  <r>
    <n v="2297"/>
    <s v="Chankya"/>
    <n v="1"/>
    <s v="New Delhi"/>
    <x v="0"/>
    <s v="C-6/1, Mandir Marg, Krishna Nagar, New Delhi"/>
    <s v="Krishna Nagar"/>
    <s v="Krishna Nagar, New Delhi"/>
    <n v="77.2815054"/>
    <n v="28.659351399999998"/>
    <s v="North Indian, Fast Food, South Indian"/>
    <s v="Indian Rupees(Rs.)"/>
    <s v="No"/>
    <s v="No"/>
    <s v="No"/>
    <s v="No"/>
    <n v="2"/>
    <n v="79"/>
    <n v="500"/>
    <n v="3.2"/>
    <d v="2013-10-04T00:00:00"/>
    <x v="0"/>
  </r>
  <r>
    <n v="18279453"/>
    <s v="Celeste"/>
    <n v="1"/>
    <s v="New Delhi"/>
    <x v="0"/>
    <s v="48, Mehar Chand Market, Lodhi Colony, New Delhi"/>
    <s v="Lodhi Colony"/>
    <s v="Lodhi Colony, New Delhi"/>
    <n v="77.226459500000004"/>
    <n v="28.585294399999999"/>
    <s v="Cafe, Desserts, Bakery"/>
    <s v="Indian Rupees(Rs.)"/>
    <s v="No"/>
    <s v="No"/>
    <s v="No"/>
    <s v="No"/>
    <n v="2"/>
    <n v="14"/>
    <n v="500"/>
    <n v="3.5"/>
    <d v="2016-10-19T00:00:00"/>
    <x v="1"/>
  </r>
  <r>
    <n v="303149"/>
    <s v="Pakwan"/>
    <n v="1"/>
    <s v="New Delhi"/>
    <x v="0"/>
    <s v="Shalimar Hotel, A-160, Road 4, Mahipalpur Extension, Mahipalpur, New Delhi"/>
    <s v="Mahipalpur"/>
    <s v="Mahipalpur, New Delhi"/>
    <n v="77.128813890000004"/>
    <n v="28.549536109999998"/>
    <s v="North Indian, Chinese, Fast Food"/>
    <s v="Indian Rupees(Rs.)"/>
    <s v="No"/>
    <s v="No"/>
    <s v="No"/>
    <s v="No"/>
    <n v="2"/>
    <n v="1"/>
    <n v="500"/>
    <n v="1"/>
    <d v="2013-10-17T00:00:00"/>
    <x v="0"/>
  </r>
  <r>
    <n v="6183"/>
    <s v="Durbar Restaurant"/>
    <n v="1"/>
    <s v="New Delhi"/>
    <x v="0"/>
    <s v="166, Pratap Nagar, Opposite Pocket 4, Mayur Vihar Phase 1, New Delhi"/>
    <s v="Mayur Vihar Phase 1"/>
    <s v="Mayur Vihar Phase 1, New Delhi"/>
    <n v="77.293035500000002"/>
    <n v="28.6043403"/>
    <s v="North Indian, Chinese"/>
    <s v="Indian Rupees(Rs.)"/>
    <s v="No"/>
    <s v="No"/>
    <s v="No"/>
    <s v="No"/>
    <n v="2"/>
    <n v="33"/>
    <n v="500"/>
    <n v="2.7"/>
    <d v="2016-10-19T00:00:00"/>
    <x v="1"/>
  </r>
  <r>
    <n v="18469968"/>
    <s v="Hooters"/>
    <n v="1"/>
    <s v="New Delhi"/>
    <x v="0"/>
    <s v="297, Satyaniketan, New Delhi"/>
    <s v="Satyaniketan"/>
    <s v="Satyaniketan, New Delhi"/>
    <n v="0"/>
    <n v="0"/>
    <s v="Continental, Mexican, Fast Food, North Indian, Chinese"/>
    <s v="Indian Rupees(Rs.)"/>
    <s v="No"/>
    <s v="No"/>
    <s v="No"/>
    <s v="No"/>
    <n v="2"/>
    <n v="6"/>
    <n v="500"/>
    <n v="3.1"/>
    <d v="2013-10-09T00:00:00"/>
    <x v="0"/>
  </r>
  <r>
    <n v="312378"/>
    <s v="Chinese Express"/>
    <n v="1"/>
    <s v="New Delhi"/>
    <x v="0"/>
    <s v="Shop 436, Lila Ram Market, Near Masjid Moth, South Extension 2, New Delhi"/>
    <s v="South Extension 2"/>
    <s v="South Extension 2, New Delhi"/>
    <n v="77.218900880000007"/>
    <n v="28.564354170000001"/>
    <s v="Chinese"/>
    <s v="Indian Rupees(Rs.)"/>
    <s v="No"/>
    <s v="No"/>
    <s v="No"/>
    <s v="No"/>
    <n v="2"/>
    <n v="11"/>
    <n v="500"/>
    <n v="3.1"/>
    <d v="2017-10-09T00:00:00"/>
    <x v="7"/>
  </r>
  <r>
    <n v="18491264"/>
    <s v="Gourmet Bistro"/>
    <n v="1"/>
    <s v="New Delhi"/>
    <x v="0"/>
    <s v="Shop 3, Block 12, Back Side, Opposite Shadley Public School, Subhash Nagar, New Delhi"/>
    <s v="Subhash Nagar"/>
    <s v="Subhash Nagar, New Delhi"/>
    <n v="77.124246999999997"/>
    <n v="28.636842399999999"/>
    <s v="Cafe, Fast Food, Bakery"/>
    <s v="Indian Rupees(Rs.)"/>
    <s v="No"/>
    <s v="No"/>
    <s v="No"/>
    <s v="No"/>
    <n v="2"/>
    <n v="1"/>
    <n v="500"/>
    <n v="1"/>
    <d v="2014-10-18T00:00:00"/>
    <x v="4"/>
  </r>
  <r>
    <n v="9340"/>
    <s v="Puri Bakers"/>
    <n v="1"/>
    <s v="New Delhi"/>
    <x v="0"/>
    <s v="G-97, Aggarwal City Plaza, Manglam Place, Rohini, New Delhi"/>
    <s v="Aggarwal City Plaza, Rohini"/>
    <s v="Aggarwal City Plaza, Rohini, New Delhi"/>
    <n v="77.117574200000007"/>
    <n v="28.7004868"/>
    <s v="Bakery, Fast Food"/>
    <s v="Indian Rupees(Rs.)"/>
    <s v="No"/>
    <s v="No"/>
    <s v="No"/>
    <s v="No"/>
    <n v="1"/>
    <n v="124"/>
    <n v="300"/>
    <n v="3.7"/>
    <d v="2012-09-02T00:00:00"/>
    <x v="5"/>
  </r>
  <r>
    <n v="18384137"/>
    <s v="Anmol Chicken"/>
    <n v="1"/>
    <s v="New Delhi"/>
    <x v="0"/>
    <s v="6283, Main Bara Hindu Rao, Near choti Masjid, MD Ismail Marg, Sadar Bazar, Chandni Chowk, New Delhi"/>
    <s v="Chandni Chowk"/>
    <s v="Chandni Chowk, New Delhi"/>
    <n v="77.209482600000001"/>
    <n v="28.663599000000001"/>
    <s v="Mughlai"/>
    <s v="Indian Rupees(Rs.)"/>
    <s v="No"/>
    <s v="No"/>
    <s v="No"/>
    <s v="No"/>
    <n v="1"/>
    <n v="4"/>
    <n v="300"/>
    <n v="3.1"/>
    <d v="2016-09-21T00:00:00"/>
    <x v="1"/>
  </r>
  <r>
    <n v="18272386"/>
    <s v="Kamdhenu Family Corner"/>
    <n v="1"/>
    <s v="New Delhi"/>
    <x v="0"/>
    <s v="5469, Opposite Town Hall, Chandni Chowk, New Delhi"/>
    <s v="Chandni Chowk"/>
    <s v="Chandni Chowk, New Delhi"/>
    <n v="77.227178100000003"/>
    <n v="28.656330199999999"/>
    <s v="North Indian, South Indian"/>
    <s v="Indian Rupees(Rs.)"/>
    <s v="No"/>
    <s v="No"/>
    <s v="No"/>
    <s v="No"/>
    <n v="1"/>
    <n v="4"/>
    <n v="300"/>
    <n v="2.8"/>
    <d v="2010-09-27T00:00:00"/>
    <x v="6"/>
  </r>
  <r>
    <n v="311093"/>
    <s v="Authentique Bites"/>
    <n v="1"/>
    <s v="New Delhi"/>
    <x v="0"/>
    <s v="7, Rajpur Road, Civil Lines, New Delhi"/>
    <s v="Civil Lines"/>
    <s v="Civil Lines, New Delhi"/>
    <n v="77.2253817"/>
    <n v="28.6764039"/>
    <s v="Bakery, Desserts"/>
    <s v="Indian Rupees(Rs.)"/>
    <s v="No"/>
    <s v="No"/>
    <s v="No"/>
    <s v="No"/>
    <n v="1"/>
    <n v="17"/>
    <n v="300"/>
    <n v="3.2"/>
    <d v="2011-09-12T00:00:00"/>
    <x v="3"/>
  </r>
  <r>
    <n v="9927"/>
    <s v="Gujarati Samaj Santushti"/>
    <n v="1"/>
    <s v="New Delhi"/>
    <x v="0"/>
    <s v="2, Shri Delhi Gujarati Samaj, Raj Niwas Marg, Civil Lines, New Delhi"/>
    <s v="Civil Lines"/>
    <s v="Civil Lines, New Delhi"/>
    <n v="77.224169099999997"/>
    <n v="28.672212500000001"/>
    <s v="Gujarati"/>
    <s v="Indian Rupees(Rs.)"/>
    <s v="No"/>
    <s v="No"/>
    <s v="No"/>
    <s v="No"/>
    <n v="1"/>
    <n v="95"/>
    <n v="300"/>
    <n v="3.6"/>
    <d v="2013-09-27T00:00:00"/>
    <x v="0"/>
  </r>
  <r>
    <n v="18256980"/>
    <s v="Good Foods"/>
    <n v="1"/>
    <s v="New Delhi"/>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d v="2010-09-03T00:00:00"/>
    <x v="6"/>
  </r>
  <r>
    <n v="313004"/>
    <s v="Rahul Meat Corner"/>
    <n v="1"/>
    <s v="New Delhi"/>
    <x v="0"/>
    <s v="447, Jheel Khurenja, Geeta Colony, New Delhi"/>
    <s v="Geeta Colony"/>
    <s v="Geeta Colony, New Delhi"/>
    <n v="77.273983400000006"/>
    <n v="28.657452979999999"/>
    <s v="Mughlai"/>
    <s v="Indian Rupees(Rs.)"/>
    <s v="No"/>
    <s v="No"/>
    <s v="No"/>
    <s v="No"/>
    <n v="1"/>
    <n v="6"/>
    <n v="300"/>
    <n v="3.1"/>
    <d v="2012-09-09T00:00:00"/>
    <x v="5"/>
  </r>
  <r>
    <n v="18425748"/>
    <s v="Sri Balaji"/>
    <n v="1"/>
    <s v="New Delhi"/>
    <x v="0"/>
    <s v="9 A, Gautam Nagar, Hauz Khas, New Delhi"/>
    <s v="Hauz Khas"/>
    <s v="Hauz Khas, New Delhi"/>
    <n v="77.214327100000006"/>
    <n v="28.563137600000001"/>
    <s v="South Indian, Chinese"/>
    <s v="Indian Rupees(Rs.)"/>
    <s v="No"/>
    <s v="No"/>
    <s v="No"/>
    <s v="No"/>
    <n v="1"/>
    <n v="2"/>
    <n v="300"/>
    <n v="1"/>
    <d v="2017-09-25T00:00:00"/>
    <x v="7"/>
  </r>
  <r>
    <n v="6959"/>
    <s v="Khalsa Veg Corner"/>
    <n v="1"/>
    <s v="New Delhi"/>
    <x v="0"/>
    <s v="27, Gurudwara Market, Jail Road, New Delhi"/>
    <s v="Jail Road"/>
    <s v="Jail Road, New Delhi"/>
    <n v="77.098056499999998"/>
    <n v="28.6343754"/>
    <s v="North Indian, Fast Food"/>
    <s v="Indian Rupees(Rs.)"/>
    <s v="No"/>
    <s v="No"/>
    <s v="No"/>
    <s v="No"/>
    <n v="1"/>
    <n v="22"/>
    <n v="300"/>
    <n v="3.4"/>
    <d v="2011-09-12T00:00:00"/>
    <x v="3"/>
  </r>
  <r>
    <n v="18241858"/>
    <s v="Muradabadi Biryani"/>
    <n v="1"/>
    <s v="New Delhi"/>
    <x v="0"/>
    <s v="E-68, Gurunanak Pura, Jail Road, New Delhi"/>
    <s v="Jail Road"/>
    <s v="Jail Road, New Delhi"/>
    <n v="77.098140200000003"/>
    <n v="28.632241199999999"/>
    <s v="Hyderabadi"/>
    <s v="Indian Rupees(Rs.)"/>
    <s v="No"/>
    <s v="No"/>
    <s v="No"/>
    <s v="No"/>
    <n v="1"/>
    <n v="18"/>
    <n v="300"/>
    <n v="2.6"/>
    <d v="2010-09-01T00:00:00"/>
    <x v="6"/>
  </r>
  <r>
    <n v="308716"/>
    <s v="Tihar Food Court"/>
    <n v="1"/>
    <s v="New Delhi"/>
    <x v="0"/>
    <s v="Tihar Jail Complex, Opposite Indraprastha Gas Station, Jail Road, New Delhi"/>
    <s v="Jail Road"/>
    <s v="Jail Road, New Delhi"/>
    <n v="77.104033299999998"/>
    <n v="28.619787800000001"/>
    <s v="Fast Food"/>
    <s v="Indian Rupees(Rs.)"/>
    <s v="No"/>
    <s v="No"/>
    <s v="No"/>
    <s v="No"/>
    <n v="1"/>
    <n v="14"/>
    <n v="300"/>
    <n v="2.9"/>
    <d v="2014-09-11T00:00:00"/>
    <x v="4"/>
  </r>
  <r>
    <n v="300527"/>
    <s v="TBK Kulcha's"/>
    <n v="1"/>
    <s v="New Delhi"/>
    <x v="0"/>
    <s v="296-A, C4B, Near Surajmal College, Janakpuri, New Delhi"/>
    <s v="Janakpuri"/>
    <s v="Janakpuri, New Delhi"/>
    <n v="77.091738000000007"/>
    <n v="28.619165200000001"/>
    <s v="Fast Food, Street Food"/>
    <s v="Indian Rupees(Rs.)"/>
    <s v="No"/>
    <s v="Yes"/>
    <s v="No"/>
    <s v="No"/>
    <n v="1"/>
    <n v="155"/>
    <n v="300"/>
    <n v="3.6"/>
    <d v="2014-09-03T00:00:00"/>
    <x v="4"/>
  </r>
  <r>
    <n v="18282453"/>
    <s v="Aalishaan"/>
    <n v="1"/>
    <s v="New Delhi"/>
    <x v="0"/>
    <s v="59, Indra Park Extension, Som Bazar Road, Near, Krishna Nagar, New Delhi"/>
    <s v="Krishna Nagar"/>
    <s v="Krishna Nagar, New Delhi"/>
    <n v="77.283534410000001"/>
    <n v="28.651247120000001"/>
    <s v="Chinese, North Indian"/>
    <s v="Indian Rupees(Rs.)"/>
    <s v="No"/>
    <s v="No"/>
    <s v="No"/>
    <s v="No"/>
    <n v="1"/>
    <n v="2"/>
    <n v="300"/>
    <n v="1"/>
    <d v="2010-09-11T00:00:00"/>
    <x v="6"/>
  </r>
  <r>
    <n v="18363216"/>
    <s v="Mulligan Cafe"/>
    <n v="1"/>
    <s v="New Delhi"/>
    <x v="0"/>
    <s v="Press Enclave Marg, Lado Sarai, New Delhi"/>
    <s v="Lado Sarai"/>
    <s v="Lado Sarai, New Delhi"/>
    <n v="0"/>
    <n v="0"/>
    <s v="South Indian, Fast Food"/>
    <s v="Indian Rupees(Rs.)"/>
    <s v="No"/>
    <s v="No"/>
    <s v="No"/>
    <s v="No"/>
    <n v="1"/>
    <n v="1"/>
    <n v="300"/>
    <n v="1"/>
    <d v="2011-09-03T00:00:00"/>
    <x v="3"/>
  </r>
  <r>
    <n v="7856"/>
    <s v="Aggarwal Sweet Corner"/>
    <n v="1"/>
    <s v="New Delhi"/>
    <x v="0"/>
    <s v="J-35 B, Central Market, Lajpat Nagar 2, New Delhi"/>
    <s v="Lajpat Nagar 2"/>
    <s v="Lajpat Nagar 2, New Delhi"/>
    <n v="77.243703400000001"/>
    <n v="28.569009300000001"/>
    <s v="North Indian, Chinese, Street Food, Mithai"/>
    <s v="Indian Rupees(Rs.)"/>
    <s v="No"/>
    <s v="Yes"/>
    <s v="No"/>
    <s v="No"/>
    <n v="1"/>
    <n v="22"/>
    <n v="300"/>
    <n v="3.4"/>
    <d v="2018-09-01T00:00:00"/>
    <x v="2"/>
  </r>
  <r>
    <n v="311466"/>
    <s v="Burger Street"/>
    <n v="1"/>
    <s v="New Delhi"/>
    <x v="0"/>
    <s v="C 7/191, Keshav Puram, Lawrence Road, New Delhi"/>
    <s v="Lawrence Road"/>
    <s v="Lawrence Road, New Delhi"/>
    <n v="77.158043000000006"/>
    <n v="28.6920346"/>
    <s v="Fast Food"/>
    <s v="Indian Rupees(Rs.)"/>
    <s v="No"/>
    <s v="No"/>
    <s v="No"/>
    <s v="No"/>
    <n v="1"/>
    <n v="32"/>
    <n v="300"/>
    <n v="3.4"/>
    <d v="2018-09-10T00:00:00"/>
    <x v="2"/>
  </r>
  <r>
    <n v="313280"/>
    <s v="Bhane"/>
    <n v="1"/>
    <s v="New Delhi"/>
    <x v="0"/>
    <s v="135/136, Mehar Chand Market, Lodhi Colony, New Delhi"/>
    <s v="Lodhi Colony"/>
    <s v="Lodhi Colony, New Delhi"/>
    <n v="77.226937449999994"/>
    <n v="28.582226179999999"/>
    <s v="Ice Cream"/>
    <s v="Indian Rupees(Rs.)"/>
    <s v="No"/>
    <s v="No"/>
    <s v="No"/>
    <s v="No"/>
    <n v="1"/>
    <n v="26"/>
    <n v="300"/>
    <n v="3.6"/>
    <d v="2015-09-21T00:00:00"/>
    <x v="8"/>
  </r>
  <r>
    <n v="305201"/>
    <s v="Chinese Mania"/>
    <n v="1"/>
    <s v="New Delhi"/>
    <x v="0"/>
    <s v="Shop 2, J.D Complex, 11, Old Rangpuri Road, Mahipalpur Extension, Mahipalpur, New Delhi"/>
    <s v="Mahipalpur"/>
    <s v="Mahipalpur, New Delhi"/>
    <n v="77.122898500000005"/>
    <n v="28.5429052"/>
    <s v="Chinese"/>
    <s v="Indian Rupees(Rs.)"/>
    <s v="No"/>
    <s v="No"/>
    <s v="No"/>
    <s v="No"/>
    <n v="1"/>
    <n v="17"/>
    <n v="300"/>
    <n v="3.2"/>
    <d v="2017-09-11T00:00:00"/>
    <x v="7"/>
  </r>
  <r>
    <n v="18294392"/>
    <s v="Kafe @ Museum"/>
    <n v="1"/>
    <s v="New Delhi"/>
    <x v="0"/>
    <s v="National Museum, Mansingh Road, New Delhi"/>
    <s v="Mansingh Road"/>
    <s v="Mansingh Road, New Delhi"/>
    <n v="77.22"/>
    <n v="28.61"/>
    <s v="North Indian, Continental"/>
    <s v="Indian Rupees(Rs.)"/>
    <s v="No"/>
    <s v="No"/>
    <s v="No"/>
    <s v="No"/>
    <n v="1"/>
    <n v="2"/>
    <n v="300"/>
    <n v="1"/>
    <d v="2017-09-12T00:00:00"/>
    <x v="7"/>
  </r>
  <r>
    <n v="18460315"/>
    <s v="Mr. Tandoori Lal"/>
    <n v="1"/>
    <s v="New Delhi"/>
    <x v="0"/>
    <s v="BE-321/A, Hari Nagar, Mayapuri Phase 2, New Delhi"/>
    <s v="Mayapuri Phase 2"/>
    <s v="Mayapuri Phase 2, New Delhi"/>
    <n v="77.120470400000002"/>
    <n v="28.6307568"/>
    <s v="Chinese, North Indian"/>
    <s v="Indian Rupees(Rs.)"/>
    <s v="No"/>
    <s v="No"/>
    <s v="No"/>
    <s v="No"/>
    <n v="1"/>
    <n v="3"/>
    <n v="300"/>
    <n v="1"/>
    <d v="2013-09-02T00:00:00"/>
    <x v="0"/>
  </r>
  <r>
    <n v="18429423"/>
    <s v="9 is Mine"/>
    <n v="1"/>
    <s v="New Delhi"/>
    <x v="0"/>
    <s v="4, BSES market, Pocket 1, Mayur Vihar Phase 1, New Delhi"/>
    <s v="Mayur Vihar Phase 1"/>
    <s v="Mayur Vihar Phase 1, New Delhi"/>
    <n v="77.297847000000004"/>
    <n v="28.607116000000001"/>
    <s v="Fast Food"/>
    <s v="Indian Rupees(Rs.)"/>
    <s v="No"/>
    <s v="Yes"/>
    <s v="No"/>
    <s v="No"/>
    <n v="1"/>
    <n v="4"/>
    <n v="300"/>
    <n v="2.6"/>
    <d v="2016-09-07T00:00:00"/>
    <x v="1"/>
  </r>
  <r>
    <n v="311245"/>
    <s v="China Town"/>
    <n v="1"/>
    <s v="New Delhi"/>
    <x v="0"/>
    <s v="Samachar Market, DAV Complex, Mayur Vihar Phase 1, New Delhi"/>
    <s v="Mayur Vihar Phase 1"/>
    <s v="Mayur Vihar Phase 1, New Delhi"/>
    <n v="77.295296100000002"/>
    <n v="28.5979305"/>
    <s v="Chinese"/>
    <s v="Indian Rupees(Rs.)"/>
    <s v="No"/>
    <s v="Yes"/>
    <s v="No"/>
    <s v="No"/>
    <n v="1"/>
    <n v="11"/>
    <n v="300"/>
    <n v="2.7"/>
    <d v="2018-09-24T00:00:00"/>
    <x v="2"/>
  </r>
  <r>
    <n v="307306"/>
    <s v="Keuchen Paradise"/>
    <n v="1"/>
    <s v="New Delhi"/>
    <x v="0"/>
    <s v="A-7, Acharya Niketan, Mayur Vihar Phase 1, New Delhi"/>
    <s v="Mayur Vihar Phase 1"/>
    <s v="Mayur Vihar Phase 1, New Delhi"/>
    <n v="77.293875299999996"/>
    <n v="28.6081948"/>
    <s v="Bakery"/>
    <s v="Indian Rupees(Rs.)"/>
    <s v="No"/>
    <s v="Yes"/>
    <s v="No"/>
    <s v="No"/>
    <n v="1"/>
    <n v="8"/>
    <n v="300"/>
    <n v="2.8"/>
    <d v="2018-09-26T00:00:00"/>
    <x v="2"/>
  </r>
  <r>
    <n v="18399818"/>
    <s v="Village - The House of Food"/>
    <n v="1"/>
    <s v="New Delhi"/>
    <x v="0"/>
    <s v="B-1, Acharya Niketan, Mayur Vihar Phase 1, New Delhi"/>
    <s v="Mayur Vihar Phase 1"/>
    <s v="Mayur Vihar Phase 1, New Delhi"/>
    <n v="77.29340594"/>
    <n v="28.608731800000001"/>
    <s v="Street Food, Fast Food, Chinese, South Indian, North Indian"/>
    <s v="Indian Rupees(Rs.)"/>
    <s v="No"/>
    <s v="Yes"/>
    <s v="No"/>
    <s v="No"/>
    <n v="1"/>
    <n v="65"/>
    <n v="300"/>
    <n v="3.7"/>
    <d v="2014-09-04T00:00:00"/>
    <x v="4"/>
  </r>
  <r>
    <n v="18089212"/>
    <s v="Riyaz Chicken Corner"/>
    <n v="1"/>
    <s v="New Delhi"/>
    <x v="0"/>
    <s v="1A, Pocket A-3, Mayur Vihar Phase 3, New Delhi"/>
    <s v="Mayur Vihar Phase 3"/>
    <s v="Mayur Vihar Phase 3, New Delhi"/>
    <n v="77.337971999999993"/>
    <n v="28.613382399999999"/>
    <s v="Biryani"/>
    <s v="Indian Rupees(Rs.)"/>
    <s v="No"/>
    <s v="No"/>
    <s v="No"/>
    <s v="No"/>
    <n v="1"/>
    <n v="1"/>
    <n v="300"/>
    <n v="1"/>
    <d v="2013-09-28T00:00:00"/>
    <x v="0"/>
  </r>
  <r>
    <n v="6607"/>
    <s v="Puri Bakers"/>
    <n v="1"/>
    <s v="New Delhi"/>
    <x v="0"/>
    <s v="F-14/17, Model Town 2, New Delhi"/>
    <s v="Model Town 2"/>
    <s v="Model Town 2, New Delhi"/>
    <n v="77.190661399999996"/>
    <n v="28.7059982"/>
    <s v="Bakery, Fast Food"/>
    <s v="Indian Rupees(Rs.)"/>
    <s v="No"/>
    <s v="No"/>
    <s v="No"/>
    <s v="No"/>
    <n v="1"/>
    <n v="128"/>
    <n v="300"/>
    <n v="3.7"/>
    <d v="2017-09-16T00:00:00"/>
    <x v="7"/>
  </r>
  <r>
    <n v="18432015"/>
    <s v="The Chai Story"/>
    <n v="1"/>
    <s v="New Delhi"/>
    <x v="0"/>
    <s v="G-7, HB Twin Tower, Netaji Subhash Place, New Delhi"/>
    <s v="Netaji Subhash Place"/>
    <s v="Netaji Subhash Place, New Delhi"/>
    <n v="77.151842599999995"/>
    <n v="28.693202899999999"/>
    <s v="Cafe"/>
    <s v="Indian Rupees(Rs.)"/>
    <s v="No"/>
    <s v="No"/>
    <s v="No"/>
    <s v="No"/>
    <n v="1"/>
    <n v="22"/>
    <n v="300"/>
    <n v="3.6"/>
    <d v="2013-09-08T00:00:00"/>
    <x v="0"/>
  </r>
  <r>
    <n v="312446"/>
    <s v="Chokoreto - The Cake Design Studio"/>
    <n v="1"/>
    <s v="New Delhi"/>
    <x v="0"/>
    <s v="M-33, Srinivas Puri, New Friends Colony, New Delhi"/>
    <s v="New Friends Colony"/>
    <s v="New Friends Colony, New Delhi"/>
    <n v="0"/>
    <n v="0"/>
    <s v="Bakery, Desserts"/>
    <s v="Indian Rupees(Rs.)"/>
    <s v="No"/>
    <s v="No"/>
    <s v="No"/>
    <s v="No"/>
    <n v="1"/>
    <n v="1"/>
    <n v="300"/>
    <n v="1"/>
    <d v="2016-09-25T00:00:00"/>
    <x v="1"/>
  </r>
  <r>
    <n v="306750"/>
    <s v="Aayush Food Plaza"/>
    <n v="1"/>
    <s v="New Delhi"/>
    <x v="0"/>
    <s v="Main Road, Sadh Nagar, Palam, New Delhi"/>
    <s v="Palam"/>
    <s v="Palam, New Delhi"/>
    <n v="77.090927199999996"/>
    <n v="28.590994999999999"/>
    <s v="Chinese, Fast Food"/>
    <s v="Indian Rupees(Rs.)"/>
    <s v="No"/>
    <s v="No"/>
    <s v="No"/>
    <s v="No"/>
    <n v="1"/>
    <n v="5"/>
    <n v="300"/>
    <n v="2.9"/>
    <d v="2018-09-12T00:00:00"/>
    <x v="2"/>
  </r>
  <r>
    <n v="18231410"/>
    <s v="Bikku Bakes"/>
    <n v="1"/>
    <s v="New Delhi"/>
    <x v="0"/>
    <s v="C-5, Press Apartments, Patparganj, New Delhi"/>
    <s v="Patparganj"/>
    <s v="Patparganj, New Delhi"/>
    <n v="77.301411799999997"/>
    <n v="28.6238399"/>
    <s v="Bakery, Desserts"/>
    <s v="Indian Rupees(Rs.)"/>
    <s v="No"/>
    <s v="No"/>
    <s v="No"/>
    <s v="No"/>
    <n v="1"/>
    <n v="59"/>
    <n v="300"/>
    <n v="3.7"/>
    <d v="2016-09-28T00:00:00"/>
    <x v="1"/>
  </r>
  <r>
    <n v="18403003"/>
    <s v="hug!"/>
    <n v="1"/>
    <s v="New Delhi"/>
    <x v="0"/>
    <s v="Shop 3, Plot 40, NWH Club Road, Punjabi Bagh, New Delhi"/>
    <s v="Punjabi Bagh"/>
    <s v="Punjabi Bagh, New Delhi"/>
    <n v="77.119976800000003"/>
    <n v="28.666927699999999"/>
    <s v="Desserts"/>
    <s v="Indian Rupees(Rs.)"/>
    <s v="No"/>
    <s v="Yes"/>
    <s v="No"/>
    <s v="No"/>
    <n v="1"/>
    <n v="19"/>
    <n v="300"/>
    <n v="3.5"/>
    <d v="2011-09-17T00:00:00"/>
    <x v="3"/>
  </r>
  <r>
    <n v="313258"/>
    <s v="Fresh Meat CO"/>
    <n v="1"/>
    <s v="New Delhi"/>
    <x v="0"/>
    <s v="Shop 124, Shanker Road Market, Rajinder Nagar, New Delhi"/>
    <s v="Rajinder Nagar"/>
    <s v="Rajinder Nagar, New Delhi"/>
    <n v="77.180412700000005"/>
    <n v="28.638093300000001"/>
    <s v="Raw Meats, Fast Food"/>
    <s v="Indian Rupees(Rs.)"/>
    <s v="No"/>
    <s v="No"/>
    <s v="No"/>
    <s v="No"/>
    <n v="1"/>
    <n v="4"/>
    <n v="300"/>
    <n v="2.9"/>
    <d v="2011-09-15T00:00:00"/>
    <x v="3"/>
  </r>
  <r>
    <n v="7373"/>
    <s v="Giani"/>
    <n v="1"/>
    <s v="New Delhi"/>
    <x v="0"/>
    <s v="Shankar Road, Old Rajinder Nagar, Rajinder Nagar, New Delhi"/>
    <s v="Rajinder Nagar"/>
    <s v="Rajinder Nagar, New Delhi"/>
    <n v="77.180976400000006"/>
    <n v="28.6380397"/>
    <s v="Ice Cream, Desserts"/>
    <s v="Indian Rupees(Rs.)"/>
    <s v="No"/>
    <s v="No"/>
    <s v="No"/>
    <s v="No"/>
    <n v="1"/>
    <n v="40"/>
    <n v="300"/>
    <n v="3.3"/>
    <d v="2012-09-18T00:00:00"/>
    <x v="5"/>
  </r>
  <r>
    <n v="8671"/>
    <s v="Hot Pot"/>
    <n v="1"/>
    <s v="New Delhi"/>
    <x v="0"/>
    <s v="Shankar Road Market, Rajinder Nagar, New Delhi"/>
    <s v="Rajinder Nagar"/>
    <s v="Rajinder Nagar, New Delhi"/>
    <n v="77.180294900000007"/>
    <n v="28.638264499999998"/>
    <s v="Chinese, Fast Food"/>
    <s v="Indian Rupees(Rs.)"/>
    <s v="No"/>
    <s v="No"/>
    <s v="No"/>
    <s v="No"/>
    <n v="1"/>
    <n v="111"/>
    <n v="300"/>
    <n v="2.5"/>
    <d v="2016-09-22T00:00:00"/>
    <x v="1"/>
  </r>
  <r>
    <n v="307548"/>
    <s v="Shri Durga Dosa Corner"/>
    <n v="1"/>
    <s v="New Delhi"/>
    <x v="0"/>
    <s v="J 5/51, Near HDFC Bank, Rajouri Garden, New Delhi"/>
    <s v="Rajouri Garden"/>
    <s v="Rajouri Garden, New Delhi"/>
    <n v="77.119946799999994"/>
    <n v="28.640653799999999"/>
    <s v="South Indian"/>
    <s v="Indian Rupees(Rs.)"/>
    <s v="No"/>
    <s v="No"/>
    <s v="No"/>
    <s v="No"/>
    <n v="1"/>
    <n v="14"/>
    <n v="300"/>
    <n v="3"/>
    <d v="2018-09-19T00:00:00"/>
    <x v="2"/>
  </r>
  <r>
    <n v="18285198"/>
    <s v="Giani"/>
    <n v="1"/>
    <s v="New Delhi"/>
    <x v="0"/>
    <s v="AB-15, Safdarjung, New Delhi"/>
    <s v="Safdarjung"/>
    <s v="Safdarjung, New Delhi"/>
    <n v="77.199063600000002"/>
    <n v="28.56542249"/>
    <s v="Ice Cream, Desserts"/>
    <s v="Indian Rupees(Rs.)"/>
    <s v="No"/>
    <s v="No"/>
    <s v="No"/>
    <s v="No"/>
    <n v="1"/>
    <n v="9"/>
    <n v="300"/>
    <n v="2.9"/>
    <d v="2013-09-26T00:00:00"/>
    <x v="0"/>
  </r>
  <r>
    <n v="18285734"/>
    <s v="Mummy's Food Corner"/>
    <n v="1"/>
    <s v="New Delhi"/>
    <x v="0"/>
    <s v="87/A, Safdarjung, New Delhi"/>
    <s v="Safdarjung"/>
    <s v="Safdarjung, New Delhi"/>
    <n v="77.192727550000001"/>
    <n v="28.56144097"/>
    <s v="Assamese"/>
    <s v="Indian Rupees(Rs.)"/>
    <s v="No"/>
    <s v="No"/>
    <s v="No"/>
    <s v="No"/>
    <n v="1"/>
    <n v="2"/>
    <n v="300"/>
    <n v="1"/>
    <d v="2010-09-24T00:00:00"/>
    <x v="6"/>
  </r>
  <r>
    <n v="18233797"/>
    <s v="Wow! India"/>
    <n v="1"/>
    <s v="New Delhi"/>
    <x v="0"/>
    <s v="A-1, Paryavaran Complex, IGNOU Road, Saket, New Delhi"/>
    <s v="Saket"/>
    <s v="Saket, New Delhi"/>
    <n v="77.203107700000004"/>
    <n v="28.51467478"/>
    <s v="North Indian, Chinese"/>
    <s v="Indian Rupees(Rs.)"/>
    <s v="No"/>
    <s v="Yes"/>
    <s v="No"/>
    <s v="No"/>
    <n v="1"/>
    <n v="4"/>
    <n v="300"/>
    <n v="2.7"/>
    <d v="2016-09-20T00:00:00"/>
    <x v="1"/>
  </r>
  <r>
    <n v="300267"/>
    <s v="Chocolate Square"/>
    <n v="1"/>
    <s v="New Delhi"/>
    <x v="0"/>
    <s v="116, Satyaniketan, New Delhi"/>
    <s v="Satyaniketan"/>
    <s v="Satyaniketan, New Delhi"/>
    <n v="77.168826899999999"/>
    <n v="28.5880814"/>
    <s v="Bakery, Desserts"/>
    <s v="Indian Rupees(Rs.)"/>
    <s v="No"/>
    <s v="No"/>
    <s v="No"/>
    <s v="No"/>
    <n v="1"/>
    <n v="76"/>
    <n v="300"/>
    <n v="3.4"/>
    <d v="2010-09-05T00:00:00"/>
    <x v="6"/>
  </r>
  <r>
    <n v="307976"/>
    <s v="New Tayal's Restaurant"/>
    <n v="1"/>
    <s v="New Delhi"/>
    <x v="0"/>
    <s v="1/7184, Shivaji Park, Shahdara, New Delhi"/>
    <s v="Shahdara"/>
    <s v="Shahdara, New Delhi"/>
    <n v="77.286438899999993"/>
    <n v="28.682363200000001"/>
    <s v="Chinese, South Indian"/>
    <s v="Indian Rupees(Rs.)"/>
    <s v="No"/>
    <s v="No"/>
    <s v="No"/>
    <s v="No"/>
    <n v="1"/>
    <n v="11"/>
    <n v="300"/>
    <n v="2.8"/>
    <d v="2013-09-14T00:00:00"/>
    <x v="0"/>
  </r>
  <r>
    <n v="18378022"/>
    <s v="Sagar"/>
    <n v="1"/>
    <s v="New Delhi"/>
    <x v="0"/>
    <s v="C 7/254, Yamuna Vihar, Shahdara, New Delhi"/>
    <s v="Shahdara"/>
    <s v="Shahdara, New Delhi"/>
    <n v="77.278160400000004"/>
    <n v="28.700305400000001"/>
    <s v="Bakery, Fast Food"/>
    <s v="Indian Rupees(Rs.)"/>
    <s v="No"/>
    <s v="No"/>
    <s v="No"/>
    <s v="No"/>
    <n v="1"/>
    <n v="2"/>
    <n v="300"/>
    <n v="1"/>
    <d v="2010-09-05T00:00:00"/>
    <x v="6"/>
  </r>
  <r>
    <n v="18427231"/>
    <s v="ChocoLite"/>
    <n v="1"/>
    <s v="New Delhi"/>
    <x v="0"/>
    <s v="D Block, South Extension 2, New Delhi"/>
    <s v="South Extension 2"/>
    <s v="South Extension 2, New Delhi"/>
    <n v="0"/>
    <n v="0"/>
    <s v="Bakery, Desserts, Healthy Food"/>
    <s v="Indian Rupees(Rs.)"/>
    <s v="No"/>
    <s v="No"/>
    <s v="No"/>
    <s v="No"/>
    <n v="1"/>
    <n v="2"/>
    <n v="300"/>
    <n v="1"/>
    <d v="2013-09-19T00:00:00"/>
    <x v="0"/>
  </r>
  <r>
    <n v="18458332"/>
    <s v="AOWLS"/>
    <n v="1"/>
    <s v="New Delhi"/>
    <x v="0"/>
    <s v="Vasant Vihar, New Delhi"/>
    <s v="Vasant Vihar"/>
    <s v="Vasant Vihar, New Delhi"/>
    <n v="77.150671180000003"/>
    <n v="28.529515079999999"/>
    <s v="Chinese, Fast Food"/>
    <s v="Indian Rupees(Rs.)"/>
    <s v="No"/>
    <s v="Yes"/>
    <s v="No"/>
    <s v="No"/>
    <n v="1"/>
    <n v="37"/>
    <n v="300"/>
    <n v="3.5"/>
    <d v="2015-09-19T00:00:00"/>
    <x v="8"/>
  </r>
  <r>
    <n v="18466393"/>
    <s v="Food Factory"/>
    <n v="1"/>
    <s v="New Delhi"/>
    <x v="0"/>
    <s v="PVR Cinema, Near ICICI Bank, Vikaspuri, New Delhi"/>
    <s v="Vikaspuri"/>
    <s v="Vikaspuri, New Delhi"/>
    <n v="77.074206099999998"/>
    <n v="28.63927361"/>
    <s v="Chinese, Fast Food"/>
    <s v="Indian Rupees(Rs.)"/>
    <s v="No"/>
    <s v="No"/>
    <s v="No"/>
    <s v="No"/>
    <n v="1"/>
    <n v="1"/>
    <n v="300"/>
    <n v="1"/>
    <d v="2015-09-25T00:00:00"/>
    <x v="8"/>
  </r>
  <r>
    <n v="18369872"/>
    <s v="Monosoz"/>
    <n v="1"/>
    <s v="New Delhi"/>
    <x v="0"/>
    <s v="Sri Aurobindo Marg, Adchini, New Delhi"/>
    <s v="Adchini"/>
    <s v="Adchini, New Delhi"/>
    <n v="77.198042439999995"/>
    <n v="28.538394310000001"/>
    <s v="Pizza"/>
    <s v="Indian Rupees(Rs.)"/>
    <s v="No"/>
    <s v="Yes"/>
    <s v="No"/>
    <s v="No"/>
    <n v="1"/>
    <n v="66"/>
    <n v="300"/>
    <n v="3.7"/>
    <d v="2014-08-15T00:00:00"/>
    <x v="4"/>
  </r>
  <r>
    <n v="7639"/>
    <s v="Madhuvan Chinese Fast Food"/>
    <n v="1"/>
    <s v="New Delhi"/>
    <x v="0"/>
    <s v="Alaknanda Shopping Complex, Near Gangotri Complex Part B, Alaknanda, New Delhi"/>
    <s v="Alaknanda"/>
    <s v="Alaknanda, New Delhi"/>
    <n v="77.253245899999996"/>
    <n v="28.525603190000002"/>
    <s v="Chinese"/>
    <s v="Indian Rupees(Rs.)"/>
    <s v="No"/>
    <s v="Yes"/>
    <s v="No"/>
    <s v="No"/>
    <n v="1"/>
    <n v="32"/>
    <n v="300"/>
    <n v="2.5"/>
    <d v="2012-08-25T00:00:00"/>
    <x v="5"/>
  </r>
  <r>
    <n v="18288994"/>
    <s v="Hotel New Tamil Nadu"/>
    <n v="1"/>
    <s v="New Delhi"/>
    <x v="0"/>
    <s v="9, Bir Tikenderjith Marg, Chanakyapuri, New Delhi"/>
    <s v="Chanakyapuri"/>
    <s v="Chanakyapuri, New Delhi"/>
    <n v="77.1908861"/>
    <n v="28.583066299999999"/>
    <s v="South Indian, North Indian, Chinese"/>
    <s v="Indian Rupees(Rs.)"/>
    <s v="No"/>
    <s v="No"/>
    <s v="No"/>
    <s v="No"/>
    <n v="1"/>
    <n v="1"/>
    <n v="300"/>
    <n v="1"/>
    <d v="2014-08-11T00:00:00"/>
    <x v="4"/>
  </r>
  <r>
    <n v="18396942"/>
    <s v="Craving Cure"/>
    <n v="1"/>
    <s v="New Delhi"/>
    <x v="0"/>
    <s v="Shop 7, Market 2, Chittaranjan Park, New Delhi"/>
    <s v="Chittaranjan Park"/>
    <s v="Chittaranjan Park, New Delhi"/>
    <n v="77.253338499999998"/>
    <n v="28.536656099999998"/>
    <s v="Chinese"/>
    <s v="Indian Rupees(Rs.)"/>
    <s v="No"/>
    <s v="No"/>
    <s v="No"/>
    <s v="No"/>
    <n v="1"/>
    <n v="2"/>
    <n v="300"/>
    <n v="1"/>
    <d v="2016-08-28T00:00:00"/>
    <x v="1"/>
  </r>
  <r>
    <n v="18387105"/>
    <s v="Cake Central - Premier Cake Design Studio"/>
    <n v="1"/>
    <s v="New Delhi"/>
    <x v="0"/>
    <s v="D  Block, Defence Colony, New Delhi"/>
    <s v="Defence Colony"/>
    <s v="Defence Colony, New Delhi"/>
    <n v="0"/>
    <n v="0"/>
    <s v="Bakery, Desserts"/>
    <s v="Indian Rupees(Rs.)"/>
    <s v="No"/>
    <s v="No"/>
    <s v="No"/>
    <s v="No"/>
    <n v="1"/>
    <n v="13"/>
    <n v="300"/>
    <n v="3.4"/>
    <d v="2016-08-12T00:00:00"/>
    <x v="1"/>
  </r>
  <r>
    <n v="7888"/>
    <s v="Hasty Tasty"/>
    <n v="1"/>
    <s v="New Delhi"/>
    <x v="0"/>
    <s v="C Block Market, East of Kailash, New Delhi"/>
    <s v="East of Kailash"/>
    <s v="East of Kailash, New Delhi"/>
    <n v="77.256581999999995"/>
    <n v="28.559208999999999"/>
    <s v="Chinese"/>
    <s v="Indian Rupees(Rs.)"/>
    <s v="No"/>
    <s v="No"/>
    <s v="No"/>
    <s v="No"/>
    <n v="1"/>
    <n v="12"/>
    <n v="300"/>
    <n v="2.8"/>
    <d v="2012-08-10T00:00:00"/>
    <x v="5"/>
  </r>
  <r>
    <n v="18435307"/>
    <s v="Tandoori Tadka"/>
    <n v="1"/>
    <s v="New Delhi"/>
    <x v="0"/>
    <s v="13/279, Bhawan Mandir, Geeta Colony, New Delhi"/>
    <s v="Geeta Colony"/>
    <s v="Geeta Colony, New Delhi"/>
    <n v="0"/>
    <n v="0"/>
    <s v="Street Food"/>
    <s v="Indian Rupees(Rs.)"/>
    <s v="No"/>
    <s v="No"/>
    <s v="No"/>
    <s v="No"/>
    <n v="1"/>
    <n v="1"/>
    <n v="300"/>
    <n v="1"/>
    <d v="2010-08-06T00:00:00"/>
    <x v="6"/>
  </r>
  <r>
    <n v="7819"/>
    <s v="Cocoberry"/>
    <n v="1"/>
    <s v="New Delhi"/>
    <x v="0"/>
    <s v="E-586, Greater Kailash (GK) 2, New Delhi"/>
    <s v="Greater Kailash (GK) 2"/>
    <s v="Greater Kailash (GK) 2, New Delhi"/>
    <n v="77.240150700000001"/>
    <n v="28.540916200000002"/>
    <s v="Desserts"/>
    <s v="Indian Rupees(Rs.)"/>
    <s v="No"/>
    <s v="Yes"/>
    <s v="No"/>
    <s v="No"/>
    <n v="1"/>
    <n v="66"/>
    <n v="300"/>
    <n v="3.5"/>
    <d v="2018-08-21T00:00:00"/>
    <x v="2"/>
  </r>
  <r>
    <n v="18245285"/>
    <s v="Chaat King"/>
    <n v="1"/>
    <s v="New Delhi"/>
    <x v="0"/>
    <s v="Shop 6 &amp; 7, DDA Market, Near Pentamed Hospital, Gujranwala Town, New Delhi"/>
    <s v="Gujranwala Town"/>
    <s v="Gujranwala Town, New Delhi"/>
    <n v="77.191739600000005"/>
    <n v="28.699116400000001"/>
    <s v="Street Food, Fast Food"/>
    <s v="Indian Rupees(Rs.)"/>
    <s v="No"/>
    <s v="No"/>
    <s v="No"/>
    <s v="No"/>
    <n v="1"/>
    <n v="3"/>
    <n v="300"/>
    <n v="1"/>
    <d v="2011-08-02T00:00:00"/>
    <x v="3"/>
  </r>
  <r>
    <n v="18440143"/>
    <s v="Shama Muradabadi Chicken Corner"/>
    <n v="1"/>
    <s v="New Delhi"/>
    <x v="0"/>
    <s v="C-12,G/F, Main Road Madhu Vihar, IP Extension, New Delhi"/>
    <s v="IP Extension"/>
    <s v="IP Extension, New Delhi"/>
    <n v="77.303786099999996"/>
    <n v="28.634956200000001"/>
    <s v="Biryani"/>
    <s v="Indian Rupees(Rs.)"/>
    <s v="No"/>
    <s v="No"/>
    <s v="No"/>
    <s v="No"/>
    <n v="1"/>
    <n v="1"/>
    <n v="300"/>
    <n v="1"/>
    <d v="2013-08-28T00:00:00"/>
    <x v="0"/>
  </r>
  <r>
    <n v="306149"/>
    <s v="Chennai Hot Cafe"/>
    <n v="1"/>
    <s v="New Delhi"/>
    <x v="0"/>
    <s v="E 143, Shop 4, Kamla Nagar, New Delhi"/>
    <s v="Kamla Nagar"/>
    <s v="Kamla Nagar, New Delhi"/>
    <n v="77.204811300000003"/>
    <n v="28.682052200000001"/>
    <s v="South Indian"/>
    <s v="Indian Rupees(Rs.)"/>
    <s v="No"/>
    <s v="No"/>
    <s v="No"/>
    <s v="No"/>
    <n v="1"/>
    <n v="75"/>
    <n v="300"/>
    <n v="3.4"/>
    <d v="2015-08-17T00:00:00"/>
    <x v="8"/>
  </r>
  <r>
    <n v="18391691"/>
    <s v="Yummy Mummy @ Delhi"/>
    <n v="1"/>
    <s v="New Delhi"/>
    <x v="0"/>
    <s v="B-126, BK Dutt Colony, Lodhi Road, New Delhi"/>
    <s v="Lodhi Road"/>
    <s v="Lodhi Road, New Delhi"/>
    <n v="77.21643761"/>
    <n v="28.58161703"/>
    <s v="Bengali, North Indian"/>
    <s v="Indian Rupees(Rs.)"/>
    <s v="No"/>
    <s v="No"/>
    <s v="No"/>
    <s v="No"/>
    <n v="1"/>
    <n v="2"/>
    <n v="300"/>
    <n v="1"/>
    <d v="2016-08-10T00:00:00"/>
    <x v="1"/>
  </r>
  <r>
    <n v="312353"/>
    <s v="El Posto"/>
    <n v="1"/>
    <s v="New Delhi"/>
    <x v="0"/>
    <s v="F-14/20, Shop 1, Model Town 2, New Delhi"/>
    <s v="Model Town 2"/>
    <s v="Model Town 2, New Delhi"/>
    <n v="77.1908861"/>
    <n v="28.705795800000001"/>
    <s v="Bakery"/>
    <s v="Indian Rupees(Rs.)"/>
    <s v="No"/>
    <s v="No"/>
    <s v="No"/>
    <s v="No"/>
    <n v="1"/>
    <n v="41"/>
    <n v="300"/>
    <n v="3.5"/>
    <d v="2011-08-27T00:00:00"/>
    <x v="3"/>
  </r>
  <r>
    <n v="307276"/>
    <s v="The Cake Bucks"/>
    <n v="1"/>
    <s v="New Delhi"/>
    <x v="0"/>
    <s v="KP-09, Gopal Mandir Road, Near City Park Hotel, Pitampura, New Delhi"/>
    <s v="Pitampura"/>
    <s v="Pitampura, New Delhi"/>
    <n v="77.144739299999998"/>
    <n v="28.704978799999999"/>
    <s v="Bakery, Fast Food, Chinese"/>
    <s v="Indian Rupees(Rs.)"/>
    <s v="No"/>
    <s v="Yes"/>
    <s v="No"/>
    <s v="No"/>
    <n v="1"/>
    <n v="85"/>
    <n v="300"/>
    <n v="3.3"/>
    <d v="2014-08-16T00:00:00"/>
    <x v="4"/>
  </r>
  <r>
    <n v="312763"/>
    <s v="Giri Momos Centre &amp; Chinese Fast Food"/>
    <n v="1"/>
    <s v="New Delhi"/>
    <x v="0"/>
    <s v="Shop 1, Rajasthali Market, Main Road, Pitampura, New Delhi"/>
    <s v="Pitampura"/>
    <s v="Pitampura, New Delhi"/>
    <n v="77.133954700000004"/>
    <n v="28.701757499999999"/>
    <s v="Chinese"/>
    <s v="Indian Rupees(Rs.)"/>
    <s v="No"/>
    <s v="Yes"/>
    <s v="No"/>
    <s v="No"/>
    <n v="1"/>
    <n v="69"/>
    <n v="300"/>
    <n v="2.4"/>
    <d v="2013-08-22T00:00:00"/>
    <x v="0"/>
  </r>
  <r>
    <n v="18427236"/>
    <s v="Goosebumps"/>
    <n v="1"/>
    <s v="New Delhi"/>
    <x v="0"/>
    <s v="Z-11, Opposite Metro Pillar 421, Rajouri Garden, New Delhi"/>
    <s v="Rajouri Garden"/>
    <s v="Rajouri Garden, New Delhi"/>
    <n v="77.117204200000003"/>
    <n v="28.6461641"/>
    <s v="Ice Cream, Desserts, Beverages"/>
    <s v="Indian Rupees(Rs.)"/>
    <s v="No"/>
    <s v="Yes"/>
    <s v="No"/>
    <s v="No"/>
    <n v="1"/>
    <n v="89"/>
    <n v="300"/>
    <n v="4.2"/>
    <d v="2014-08-28T00:00:00"/>
    <x v="4"/>
  </r>
  <r>
    <n v="311517"/>
    <s v="Lite Eat Cafe"/>
    <n v="1"/>
    <s v="New Delhi"/>
    <x v="0"/>
    <s v="West Avenue Marg, Saidulajab, Saket, New Delhi"/>
    <s v="Saket"/>
    <s v="Saket, New Delhi"/>
    <n v="77.198218699999998"/>
    <n v="28.517483810000002"/>
    <s v="Fast Food"/>
    <s v="Indian Rupees(Rs.)"/>
    <s v="No"/>
    <s v="No"/>
    <s v="No"/>
    <s v="No"/>
    <n v="1"/>
    <n v="4"/>
    <n v="300"/>
    <n v="3"/>
    <d v="2012-08-22T00:00:00"/>
    <x v="5"/>
  </r>
  <r>
    <n v="18472609"/>
    <s v="Crispers"/>
    <n v="1"/>
    <s v="New Delhi"/>
    <x v="0"/>
    <s v="96, Opposite Venkteshwara College, Satyaniketan, New Delhi"/>
    <s v="Satyaniketan"/>
    <s v="Satyaniketan, New Delhi"/>
    <n v="77.168351900000005"/>
    <n v="28.5880191"/>
    <s v="Fast Food, Beverages"/>
    <s v="Indian Rupees(Rs.)"/>
    <s v="No"/>
    <s v="No"/>
    <s v="No"/>
    <s v="No"/>
    <n v="1"/>
    <n v="3"/>
    <n v="300"/>
    <n v="1"/>
    <d v="2016-08-19T00:00:00"/>
    <x v="1"/>
  </r>
  <r>
    <n v="18361764"/>
    <s v="Aunty Chings Fast Food"/>
    <n v="1"/>
    <s v="New Delhi"/>
    <x v="0"/>
    <s v="Shop 11, AL Market, Shalimar Bagh, New Delhi"/>
    <s v="Shalimar Bagh"/>
    <s v="Shalimar Bagh, New Delhi"/>
    <n v="77.161952299999996"/>
    <n v="28.703648099999999"/>
    <s v="Chinese"/>
    <s v="Indian Rupees(Rs.)"/>
    <s v="No"/>
    <s v="No"/>
    <s v="No"/>
    <s v="No"/>
    <n v="1"/>
    <n v="2"/>
    <n v="300"/>
    <n v="1"/>
    <d v="2013-08-27T00:00:00"/>
    <x v="0"/>
  </r>
  <r>
    <n v="18254523"/>
    <s v="Chic Fillet"/>
    <n v="1"/>
    <s v="New Delhi"/>
    <x v="0"/>
    <s v="C-1, Near Main Market, South Extension 2, New Delhi"/>
    <s v="South Extension 2"/>
    <s v="South Extension 2, New Delhi"/>
    <n v="77.221173899999997"/>
    <n v="28.5676697"/>
    <s v="Fast Food"/>
    <s v="Indian Rupees(Rs.)"/>
    <s v="No"/>
    <s v="No"/>
    <s v="No"/>
    <s v="No"/>
    <n v="1"/>
    <n v="4"/>
    <n v="300"/>
    <n v="2.9"/>
    <d v="2011-08-11T00:00:00"/>
    <x v="3"/>
  </r>
  <r>
    <n v="18424170"/>
    <s v="Special Chicken Biryani"/>
    <n v="1"/>
    <s v="New Delhi"/>
    <x v="0"/>
    <s v="Leela Ram Market, South Extension 2, New Delhi"/>
    <s v="South Extension 2"/>
    <s v="South Extension 2, New Delhi"/>
    <n v="77.219139100000007"/>
    <n v="28.5642064"/>
    <s v="Biryani, Mughlai"/>
    <s v="Indian Rupees(Rs.)"/>
    <s v="No"/>
    <s v="No"/>
    <s v="No"/>
    <s v="No"/>
    <n v="1"/>
    <n v="1"/>
    <n v="300"/>
    <n v="1"/>
    <d v="2013-08-28T00:00:00"/>
    <x v="0"/>
  </r>
  <r>
    <n v="18311920"/>
    <s v="Khub Chand"/>
    <n v="1"/>
    <s v="New Delhi"/>
    <x v="0"/>
    <s v="Shop 2, DDA Market, Yusuf Sarai, New Delhi"/>
    <s v="Yusuf Sarai"/>
    <s v="Yusuf Sarai, New Delhi"/>
    <n v="77.207236800000004"/>
    <n v="28.558007799999999"/>
    <s v="Raw Meats"/>
    <s v="Indian Rupees(Rs.)"/>
    <s v="No"/>
    <s v="No"/>
    <s v="No"/>
    <s v="No"/>
    <n v="1"/>
    <n v="1"/>
    <n v="300"/>
    <n v="1"/>
    <d v="2010-08-03T00:00:00"/>
    <x v="6"/>
  </r>
  <r>
    <n v="310802"/>
    <s v="Kanwarji's"/>
    <n v="1"/>
    <s v="New Delhi"/>
    <x v="0"/>
    <s v="B4-33A, Ashok Vihar Phase 2, New Delhi"/>
    <s v="Ashok Vihar Phase 2"/>
    <s v="Ashok Vihar Phase 2, New Delhi"/>
    <n v="77.178719799999996"/>
    <n v="28.694532800000001"/>
    <s v="Street Food, Chinese, North Indian, Mithai"/>
    <s v="Indian Rupees(Rs.)"/>
    <s v="No"/>
    <s v="Yes"/>
    <s v="No"/>
    <s v="No"/>
    <n v="1"/>
    <n v="29"/>
    <n v="300"/>
    <n v="2.9"/>
    <d v="2013-07-15T00:00:00"/>
    <x v="0"/>
  </r>
  <r>
    <n v="7602"/>
    <s v="Rabi Snacks Corner"/>
    <n v="1"/>
    <s v="New Delhi"/>
    <x v="0"/>
    <s v="44, Market 1, Chittaranjan Park, New Delhi"/>
    <s v="Chittaranjan Park"/>
    <s v="Chittaranjan Park, New Delhi"/>
    <n v="77.248986889999998"/>
    <n v="28.540137699999999"/>
    <s v="Fast Food"/>
    <s v="Indian Rupees(Rs.)"/>
    <s v="No"/>
    <s v="No"/>
    <s v="No"/>
    <s v="No"/>
    <n v="1"/>
    <n v="18"/>
    <n v="300"/>
    <n v="3.4"/>
    <d v="2017-07-12T00:00:00"/>
    <x v="7"/>
  </r>
  <r>
    <n v="7635"/>
    <s v="Kamala Fast Food &amp; Chinese"/>
    <n v="1"/>
    <s v="New Delhi"/>
    <x v="0"/>
    <s v="32, Market  2, Chittaranjan Park, New Delhi"/>
    <s v="Chittaranjan Park"/>
    <s v="Chittaranjan Park, New Delhi"/>
    <n v="77.252980690000001"/>
    <n v="28.5359835"/>
    <s v="Fast Food, Chinese"/>
    <s v="Indian Rupees(Rs.)"/>
    <s v="No"/>
    <s v="No"/>
    <s v="No"/>
    <s v="No"/>
    <n v="1"/>
    <n v="2"/>
    <n v="300"/>
    <n v="1"/>
    <d v="2016-07-07T00:00:00"/>
    <x v="1"/>
  </r>
  <r>
    <n v="307500"/>
    <s v="The Sweet Boutique"/>
    <n v="1"/>
    <s v="New Delhi"/>
    <x v="0"/>
    <s v="D-30, 3rd Floor, Defence Colony, New Delhi"/>
    <s v="Defence Colony"/>
    <s v="Defence Colony, New Delhi"/>
    <n v="77.236840000000001"/>
    <n v="28.572495"/>
    <s v="Bakery"/>
    <s v="Indian Rupees(Rs.)"/>
    <s v="No"/>
    <s v="No"/>
    <s v="No"/>
    <s v="No"/>
    <n v="1"/>
    <n v="25"/>
    <n v="300"/>
    <n v="3.3"/>
    <d v="2011-07-21T00:00:00"/>
    <x v="3"/>
  </r>
  <r>
    <n v="18377889"/>
    <s v="KSG"/>
    <n v="1"/>
    <s v="New Delhi"/>
    <x v="0"/>
    <s v="B Block, LSC Market, Near ICICI Bank, Dilshad Garden, New Delhi"/>
    <s v="Dilshad Garden"/>
    <s v="Dilshad Garden, New Delhi"/>
    <n v="77.308741810000001"/>
    <n v="28.67811889"/>
    <s v="Mughlai"/>
    <s v="Indian Rupees(Rs.)"/>
    <s v="No"/>
    <s v="No"/>
    <s v="No"/>
    <s v="No"/>
    <n v="1"/>
    <n v="1"/>
    <n v="300"/>
    <n v="1"/>
    <d v="2011-07-05T00:00:00"/>
    <x v="3"/>
  </r>
  <r>
    <n v="7884"/>
    <s v="Food Land"/>
    <n v="1"/>
    <s v="New Delhi"/>
    <x v="0"/>
    <s v="252-H, Kailash Plazza, Sant Nagar, East of Kailash, New Delhi"/>
    <s v="East of Kailash"/>
    <s v="East of Kailash, New Delhi"/>
    <n v="77.250650190000002"/>
    <n v="28.55561316"/>
    <s v="North Indian, Chinese"/>
    <s v="Indian Rupees(Rs.)"/>
    <s v="No"/>
    <s v="Yes"/>
    <s v="No"/>
    <s v="No"/>
    <n v="1"/>
    <n v="16"/>
    <n v="300"/>
    <n v="3.2"/>
    <d v="2013-07-18T00:00:00"/>
    <x v="0"/>
  </r>
  <r>
    <n v="7375"/>
    <s v="Chinese Food"/>
    <n v="1"/>
    <s v="New Delhi"/>
    <x v="0"/>
    <s v="23/21C, East Patel Nagar, New Delhi"/>
    <s v="East Patel Nagar"/>
    <s v="East Patel Nagar, New Delhi"/>
    <n v="77.174347400000002"/>
    <n v="28.6457707"/>
    <s v="Chinese"/>
    <s v="Indian Rupees(Rs.)"/>
    <s v="No"/>
    <s v="No"/>
    <s v="No"/>
    <s v="No"/>
    <n v="1"/>
    <n v="13"/>
    <n v="300"/>
    <n v="3.1"/>
    <d v="2015-07-05T00:00:00"/>
    <x v="8"/>
  </r>
  <r>
    <n v="306978"/>
    <s v="Cocoberry"/>
    <n v="1"/>
    <s v="New Delhi"/>
    <x v="0"/>
    <s v="11/23, East Patel Nagar Market, East Patel Nagar, New Delhi"/>
    <s v="East Patel Nagar"/>
    <s v="East Patel Nagar, New Delhi"/>
    <n v="77.172769000000002"/>
    <n v="28.6452876"/>
    <s v="Desserts"/>
    <s v="Indian Rupees(Rs.)"/>
    <s v="No"/>
    <s v="Yes"/>
    <s v="No"/>
    <s v="No"/>
    <n v="1"/>
    <n v="28"/>
    <n v="300"/>
    <n v="3.3"/>
    <d v="2014-07-13T00:00:00"/>
    <x v="4"/>
  </r>
  <r>
    <n v="18268360"/>
    <s v="La Seine -The Chocolate Emporium"/>
    <n v="1"/>
    <s v="New Delhi"/>
    <x v="0"/>
    <s v="G-54, Main Market, Green Park, New Delhi"/>
    <s v="Green Park"/>
    <s v="Green Park, New Delhi"/>
    <n v="77.2023504"/>
    <n v="28.556626699999999"/>
    <s v="Bakery, Desserts, Fast Food"/>
    <s v="Indian Rupees(Rs.)"/>
    <s v="No"/>
    <s v="Yes"/>
    <s v="No"/>
    <s v="No"/>
    <n v="1"/>
    <n v="25"/>
    <n v="300"/>
    <n v="3.8"/>
    <d v="2018-07-22T00:00:00"/>
    <x v="2"/>
  </r>
  <r>
    <n v="9366"/>
    <s v="Nut Khut Rasoi"/>
    <n v="1"/>
    <s v="New Delhi"/>
    <x v="0"/>
    <s v="1, Near Gola Northend, Gujranwala Town, New Delhi"/>
    <s v="Gujranwala Town"/>
    <s v="Gujranwala Town, New Delhi"/>
    <n v="77.189559700000004"/>
    <n v="28.7013265"/>
    <s v="Chinese"/>
    <s v="Indian Rupees(Rs.)"/>
    <s v="No"/>
    <s v="No"/>
    <s v="No"/>
    <s v="No"/>
    <n v="1"/>
    <n v="30"/>
    <n v="300"/>
    <n v="3.4"/>
    <d v="2011-07-16T00:00:00"/>
    <x v="3"/>
  </r>
  <r>
    <n v="18252376"/>
    <s v="Nirula's Ice Cream"/>
    <n v="1"/>
    <s v="New Delhi"/>
    <x v="0"/>
    <s v="Surya Mansion 1, Kaushalya Park, Hauz Khas, New Delhi"/>
    <s v="Hauz Khas"/>
    <s v="Hauz Khas, New Delhi"/>
    <n v="77.204602899999998"/>
    <n v="28.5505745"/>
    <s v="Ice Cream, Desserts"/>
    <s v="Indian Rupees(Rs.)"/>
    <s v="No"/>
    <s v="Yes"/>
    <s v="No"/>
    <s v="No"/>
    <n v="1"/>
    <n v="9"/>
    <n v="300"/>
    <n v="2.9"/>
    <d v="2012-07-05T00:00:00"/>
    <x v="5"/>
  </r>
  <r>
    <n v="300501"/>
    <s v="Pul Bangash Wale"/>
    <n v="1"/>
    <s v="New Delhi"/>
    <x v="0"/>
    <s v="DDA Market, Jail Road, New Delhi"/>
    <s v="Jail Road"/>
    <s v="Jail Road, New Delhi"/>
    <n v="77.097993000000002"/>
    <n v="28.6315308"/>
    <s v="North Indian, Mughlai"/>
    <s v="Indian Rupees(Rs.)"/>
    <s v="No"/>
    <s v="No"/>
    <s v="No"/>
    <s v="No"/>
    <n v="1"/>
    <n v="89"/>
    <n v="300"/>
    <n v="3.7"/>
    <d v="2010-07-05T00:00:00"/>
    <x v="6"/>
  </r>
  <r>
    <n v="18454466"/>
    <s v="Qureshi Kabab Corner"/>
    <n v="1"/>
    <s v="New Delhi"/>
    <x v="0"/>
    <s v="Urdu Bazar, Opposite Gate 1, Jama Masjid, New Delhi"/>
    <s v="Jama Masjid"/>
    <s v="Jama Masjid, New Delhi"/>
    <n v="77.234857300000002"/>
    <n v="28.649850600000001"/>
    <s v="Mughlai"/>
    <s v="Indian Rupees(Rs.)"/>
    <s v="No"/>
    <s v="No"/>
    <s v="No"/>
    <s v="No"/>
    <n v="1"/>
    <n v="5"/>
    <n v="300"/>
    <n v="3"/>
    <d v="2017-07-11T00:00:00"/>
    <x v="7"/>
  </r>
  <r>
    <n v="309283"/>
    <s v="Burger Point"/>
    <n v="1"/>
    <s v="New Delhi"/>
    <x v="0"/>
    <s v="C-4B/332-A, Opposite Janak Nursing Home, Janakpuri, New Delhi"/>
    <s v="Janakpuri"/>
    <s v="Janakpuri, New Delhi"/>
    <n v="77.090184500000007"/>
    <n v="28.618032400000001"/>
    <s v="Burger, Fast Food"/>
    <s v="Indian Rupees(Rs.)"/>
    <s v="No"/>
    <s v="No"/>
    <s v="No"/>
    <s v="No"/>
    <n v="1"/>
    <n v="164"/>
    <n v="300"/>
    <n v="3.6"/>
    <d v="2013-07-28T00:00:00"/>
    <x v="0"/>
  </r>
  <r>
    <n v="18281989"/>
    <s v="Walk To Italy"/>
    <n v="1"/>
    <s v="New Delhi"/>
    <x v="0"/>
    <s v="Shop 1, 999/38, DDA Flats, Kalkaji, New Delhi"/>
    <s v="Kalkaji"/>
    <s v="Kalkaji, New Delhi"/>
    <n v="77.255299800000003"/>
    <n v="28.528584250000002"/>
    <s v="Fast Food"/>
    <s v="Indian Rupees(Rs.)"/>
    <s v="No"/>
    <s v="No"/>
    <s v="No"/>
    <s v="No"/>
    <n v="1"/>
    <n v="11"/>
    <n v="300"/>
    <n v="3.1"/>
    <d v="2012-07-12T00:00:00"/>
    <x v="5"/>
  </r>
  <r>
    <n v="5586"/>
    <s v="M:Eat by Blanco"/>
    <n v="1"/>
    <s v="New Delhi"/>
    <x v="0"/>
    <s v="53-B, Khan Market, New Delhi"/>
    <s v="Khan Market"/>
    <s v="Khan Market, New Delhi"/>
    <n v="77.227357699999999"/>
    <n v="28.6005258"/>
    <s v="Bakery, Desserts"/>
    <s v="Indian Rupees(Rs.)"/>
    <s v="No"/>
    <s v="No"/>
    <s v="No"/>
    <s v="No"/>
    <n v="1"/>
    <n v="29"/>
    <n v="300"/>
    <n v="3.3"/>
    <d v="2012-07-03T00:00:00"/>
    <x v="5"/>
  </r>
  <r>
    <n v="6072"/>
    <s v="Priyanshi Fast Food"/>
    <n v="1"/>
    <s v="New Delhi"/>
    <x v="0"/>
    <s v="H 43, Laxmi Nagar, New Delhi Lado Sarai"/>
    <s v="Laxmi Nagar"/>
    <s v="Laxmi Nagar, New Delhi"/>
    <n v="77.279861800000006"/>
    <n v="28.632121099999999"/>
    <s v="South Indian"/>
    <s v="Indian Rupees(Rs.)"/>
    <s v="No"/>
    <s v="No"/>
    <s v="No"/>
    <s v="No"/>
    <n v="1"/>
    <n v="29"/>
    <n v="300"/>
    <n v="3.3"/>
    <d v="2016-07-02T00:00:00"/>
    <x v="1"/>
  </r>
  <r>
    <n v="311894"/>
    <s v="Shanghai Kitchen"/>
    <n v="1"/>
    <s v="New Delhi"/>
    <x v="0"/>
    <s v="C-19, Opposite Ahlcon International School, Mayur Vihar Phase 1, New Delhi"/>
    <s v="Mayur Vihar Phase 1"/>
    <s v="Mayur Vihar Phase 1, New Delhi"/>
    <n v="77.288708389999996"/>
    <n v="28.611849429999999"/>
    <s v="Chinese, Fast Food"/>
    <s v="Indian Rupees(Rs.)"/>
    <s v="No"/>
    <s v="No"/>
    <s v="No"/>
    <s v="No"/>
    <n v="1"/>
    <n v="26"/>
    <n v="300"/>
    <n v="3.1"/>
    <d v="2010-07-25T00:00:00"/>
    <x v="6"/>
  </r>
  <r>
    <n v="18368006"/>
    <s v="Food Trax"/>
    <n v="1"/>
    <s v="New Delhi"/>
    <x v="0"/>
    <s v="G-8, Durga Complex LSC, Mayur Vihar Phase 2, New Delhi"/>
    <s v="Mayur Vihar Phase 2"/>
    <s v="Mayur Vihar Phase 2, New Delhi"/>
    <n v="77.301179320000003"/>
    <n v="28.61981733"/>
    <s v="Chinese"/>
    <s v="Indian Rupees(Rs.)"/>
    <s v="No"/>
    <s v="No"/>
    <s v="No"/>
    <s v="No"/>
    <n v="1"/>
    <n v="4"/>
    <n v="300"/>
    <n v="2.9"/>
    <d v="2011-07-13T00:00:00"/>
    <x v="3"/>
  </r>
  <r>
    <n v="18037821"/>
    <s v="Sweeter Delight"/>
    <n v="1"/>
    <s v="New Delhi"/>
    <x v="0"/>
    <s v="G-3/67, Model Town 3, New Delhi"/>
    <s v="Model Town 3"/>
    <s v="Model Town 3, New Delhi"/>
    <n v="77.185360399999993"/>
    <n v="28.709340900000001"/>
    <s v="Bakery"/>
    <s v="Indian Rupees(Rs.)"/>
    <s v="No"/>
    <s v="No"/>
    <s v="No"/>
    <s v="No"/>
    <n v="1"/>
    <n v="3"/>
    <n v="300"/>
    <n v="1"/>
    <d v="2018-07-10T00:00:00"/>
    <x v="2"/>
  </r>
  <r>
    <n v="300710"/>
    <s v="Gulfam Kashmiri Wazwan"/>
    <n v="1"/>
    <s v="New Delhi"/>
    <x v="0"/>
    <s v="3, Building 5, Basti, Hazrat Nizamuddin, Nizamuddin, New Delhi"/>
    <s v="Nizamuddin"/>
    <s v="Nizamuddin, New Delhi"/>
    <n v="77.244062600000007"/>
    <n v="28.591092700000001"/>
    <s v="Mughlai"/>
    <s v="Indian Rupees(Rs.)"/>
    <s v="No"/>
    <s v="No"/>
    <s v="No"/>
    <s v="No"/>
    <n v="1"/>
    <n v="38"/>
    <n v="300"/>
    <n v="3.4"/>
    <d v="2010-07-03T00:00:00"/>
    <x v="6"/>
  </r>
  <r>
    <n v="304217"/>
    <s v="Gagan Assam Bengal Restaurant"/>
    <n v="1"/>
    <s v="New Delhi"/>
    <x v="0"/>
    <s v="7974, Arakashan Road, Paharganj, New Delhi"/>
    <s v="Paharganj"/>
    <s v="Paharganj, New Delhi"/>
    <n v="77.214199640000004"/>
    <n v="28.64588388"/>
    <s v="North Indian, Bengali"/>
    <s v="Indian Rupees(Rs.)"/>
    <s v="No"/>
    <s v="No"/>
    <s v="No"/>
    <s v="No"/>
    <n v="1"/>
    <n v="7"/>
    <n v="300"/>
    <n v="2.9"/>
    <d v="2014-07-07T00:00:00"/>
    <x v="4"/>
  </r>
  <r>
    <n v="18233583"/>
    <s v="Biryaniwala"/>
    <n v="1"/>
    <s v="New Delhi"/>
    <x v="0"/>
    <s v="G-5, Vardhman Plaza, LSC Near National Market, Bhera Enclave, Paschim Vihar, New Delhi"/>
    <s v="Paschim Vihar"/>
    <s v="Paschim Vihar, New Delhi"/>
    <n v="77.088303449999998"/>
    <n v="28.672777329999999"/>
    <s v="Biryani, North Indian"/>
    <s v="Indian Rupees(Rs.)"/>
    <s v="No"/>
    <s v="Yes"/>
    <s v="No"/>
    <s v="No"/>
    <n v="1"/>
    <n v="68"/>
    <n v="300"/>
    <n v="2.1"/>
    <d v="2010-07-04T00:00:00"/>
    <x v="6"/>
  </r>
  <r>
    <n v="18476896"/>
    <s v="Marshmallow Cakes &amp; More"/>
    <n v="1"/>
    <s v="New Delhi"/>
    <x v="0"/>
    <s v="Shop G7, Plot 7, DP Block Market, Pitampura, New Delhi"/>
    <s v="Pitampura"/>
    <s v="Pitampura, New Delhi"/>
    <n v="77.144993709999994"/>
    <n v="28.70012968"/>
    <s v="Bakery"/>
    <s v="Indian Rupees(Rs.)"/>
    <s v="No"/>
    <s v="No"/>
    <s v="No"/>
    <s v="No"/>
    <n v="1"/>
    <n v="10"/>
    <n v="300"/>
    <n v="3.5"/>
    <d v="2018-07-19T00:00:00"/>
    <x v="2"/>
  </r>
  <r>
    <n v="18222572"/>
    <s v="Puri Bakers"/>
    <n v="1"/>
    <s v="New Delhi"/>
    <x v="0"/>
    <s v="Plot 17, Engineer Enclave, Pitampura, New Delhi"/>
    <s v="Pitampura"/>
    <s v="Pitampura, New Delhi"/>
    <n v="77.134629500000003"/>
    <n v="28.6955603"/>
    <s v="Bakery, Fast Food"/>
    <s v="Indian Rupees(Rs.)"/>
    <s v="No"/>
    <s v="Yes"/>
    <s v="No"/>
    <s v="No"/>
    <n v="1"/>
    <n v="72"/>
    <n v="300"/>
    <n v="3.9"/>
    <d v="2011-07-16T00:00:00"/>
    <x v="3"/>
  </r>
  <r>
    <n v="18241532"/>
    <s v="Cakes Dot Com"/>
    <n v="1"/>
    <s v="New Delhi"/>
    <x v="0"/>
    <s v="614, Pocket - 3, Paschim Puri, Club Road, Punjabi Bagh, New Delhi"/>
    <s v="Punjabi Bagh"/>
    <s v="Punjabi Bagh, New Delhi"/>
    <n v="77.114509979999994"/>
    <n v="28.667296929999999"/>
    <s v="Bakery"/>
    <s v="Indian Rupees(Rs.)"/>
    <s v="No"/>
    <s v="Yes"/>
    <s v="No"/>
    <s v="No"/>
    <n v="1"/>
    <n v="24"/>
    <n v="300"/>
    <n v="3.2"/>
    <d v="2016-07-17T00:00:00"/>
    <x v="1"/>
  </r>
  <r>
    <n v="2951"/>
    <s v="Kumar Pastry Shop"/>
    <n v="1"/>
    <s v="New Delhi"/>
    <x v="0"/>
    <s v="49/43, AKS Complex, Near Standard Charted Bank, Central Market, West Punjabi Bagh, Punjabi Bagh, New Delhi"/>
    <s v="Punjabi Bagh"/>
    <s v="Punjabi Bagh, New Delhi"/>
    <n v="77.134526969999996"/>
    <n v="28.670932029999999"/>
    <s v="Chinese, Bakery"/>
    <s v="Indian Rupees(Rs.)"/>
    <s v="No"/>
    <s v="No"/>
    <s v="No"/>
    <s v="No"/>
    <n v="1"/>
    <n v="48"/>
    <n v="300"/>
    <n v="3.3"/>
    <d v="2013-07-18T00:00:00"/>
    <x v="0"/>
  </r>
  <r>
    <n v="18355141"/>
    <s v="Abdullah Biryani Centre"/>
    <n v="1"/>
    <s v="New Delhi"/>
    <x v="0"/>
    <s v="IGNOU Road, Neb Sarai, Sainik Farms, New Delhi"/>
    <s v="Sainik Farms"/>
    <s v="Sainik Farms, New Delhi"/>
    <n v="77.198759499999994"/>
    <n v="28.505561360000002"/>
    <s v="Biryani"/>
    <s v="Indian Rupees(Rs.)"/>
    <s v="No"/>
    <s v="No"/>
    <s v="No"/>
    <s v="No"/>
    <n v="1"/>
    <n v="1"/>
    <n v="300"/>
    <n v="1"/>
    <d v="2012-07-16T00:00:00"/>
    <x v="5"/>
  </r>
  <r>
    <n v="312032"/>
    <s v="Tulicakes"/>
    <n v="1"/>
    <s v="New Delhi"/>
    <x v="0"/>
    <s v="A63 / 1, Saket, New Delhi"/>
    <s v="Saket"/>
    <s v="Saket, New Delhi"/>
    <n v="77.207879680000005"/>
    <n v="28.52252897"/>
    <s v="Bakery, Desserts"/>
    <s v="Indian Rupees(Rs.)"/>
    <s v="No"/>
    <s v="No"/>
    <s v="No"/>
    <s v="No"/>
    <n v="1"/>
    <n v="31"/>
    <n v="300"/>
    <n v="3.4"/>
    <d v="2010-07-02T00:00:00"/>
    <x v="6"/>
  </r>
  <r>
    <n v="18460981"/>
    <s v="Peri Peri Momos"/>
    <n v="1"/>
    <s v="New Delhi"/>
    <x v="0"/>
    <s v="57, Satya Niketan Road, Satyaniketan, New Delhi"/>
    <s v="Satyaniketan"/>
    <s v="Satyaniketan, New Delhi"/>
    <n v="77.168543510000006"/>
    <n v="28.587657409999998"/>
    <s v="Chinese, Fast Food"/>
    <s v="Indian Rupees(Rs.)"/>
    <s v="No"/>
    <s v="No"/>
    <s v="No"/>
    <s v="No"/>
    <n v="1"/>
    <n v="9"/>
    <n v="300"/>
    <n v="3.2"/>
    <d v="2017-07-15T00:00:00"/>
    <x v="7"/>
  </r>
  <r>
    <n v="18303719"/>
    <s v="Fusion Dosa Cafe"/>
    <n v="1"/>
    <s v="New Delhi"/>
    <x v="0"/>
    <s v="Main Market, Shakarpur, New Delhi"/>
    <s v="Shakarpur"/>
    <s v="Shakarpur, New Delhi"/>
    <n v="77.282365999999996"/>
    <n v="28.632964699999999"/>
    <s v="South Indian, Fast Food"/>
    <s v="Indian Rupees(Rs.)"/>
    <s v="No"/>
    <s v="No"/>
    <s v="No"/>
    <s v="No"/>
    <n v="1"/>
    <n v="13"/>
    <n v="300"/>
    <n v="3.3"/>
    <d v="2017-07-14T00:00:00"/>
    <x v="7"/>
  </r>
  <r>
    <n v="18372669"/>
    <s v="Last Bencher's"/>
    <n v="1"/>
    <s v="New Delhi"/>
    <x v="0"/>
    <s v="D-103, Tagore Garden, New Delhi"/>
    <s v="Tagore Garden"/>
    <s v="Tagore Garden, New Delhi"/>
    <n v="77.112549700000002"/>
    <n v="28.649894400000001"/>
    <s v="Chinese"/>
    <s v="Indian Rupees(Rs.)"/>
    <s v="No"/>
    <s v="No"/>
    <s v="No"/>
    <s v="No"/>
    <n v="1"/>
    <n v="6"/>
    <n v="300"/>
    <n v="3"/>
    <d v="2012-07-21T00:00:00"/>
    <x v="5"/>
  </r>
  <r>
    <n v="18368021"/>
    <s v="Himalya Chinese"/>
    <n v="1"/>
    <s v="New Delhi"/>
    <x v="0"/>
    <s v="Shop 1, Plot 365, Chand Nagar, Tilak Nagar, New Delhi"/>
    <s v="Tilak Nagar"/>
    <s v="Tilak Nagar, New Delhi"/>
    <n v="77.096230199999994"/>
    <n v="28.6468527"/>
    <s v="Chinese"/>
    <s v="Indian Rupees(Rs.)"/>
    <s v="No"/>
    <s v="No"/>
    <s v="No"/>
    <s v="No"/>
    <n v="1"/>
    <n v="1"/>
    <n v="300"/>
    <n v="1"/>
    <d v="2018-07-14T00:00:00"/>
    <x v="2"/>
  </r>
  <r>
    <n v="302005"/>
    <s v="Khalsa Veg Corner"/>
    <n v="1"/>
    <s v="New Delhi"/>
    <x v="0"/>
    <s v="A-27, Milap Nagar, Near Desu Office, Uttam Nagar, New Delhi"/>
    <s v="Uttam Nagar"/>
    <s v="Uttam Nagar, New Delhi"/>
    <n v="77.064316399999996"/>
    <n v="28.622961199999999"/>
    <s v="North Indian, Fast Food"/>
    <s v="Indian Rupees(Rs.)"/>
    <s v="No"/>
    <s v="No"/>
    <s v="No"/>
    <s v="No"/>
    <n v="1"/>
    <n v="10"/>
    <n v="300"/>
    <n v="3.1"/>
    <d v="2017-07-22T00:00:00"/>
    <x v="7"/>
  </r>
  <r>
    <n v="18291240"/>
    <s v="Shri Radha Ki Rasoi"/>
    <n v="1"/>
    <s v="New Delhi"/>
    <x v="0"/>
    <s v="Plot 1, Mohan Bhagwati Complex, Uttam Nagar, New Delhi"/>
    <s v="Uttam Nagar"/>
    <s v="Uttam Nagar, New Delhi"/>
    <n v="77.034712900000002"/>
    <n v="28.619692499999999"/>
    <s v="North Indian, Chinese, South Indian"/>
    <s v="Indian Rupees(Rs.)"/>
    <s v="No"/>
    <s v="No"/>
    <s v="No"/>
    <s v="No"/>
    <n v="1"/>
    <n v="6"/>
    <n v="300"/>
    <n v="2.8"/>
    <d v="2010-07-12T00:00:00"/>
    <x v="6"/>
  </r>
  <r>
    <n v="18124369"/>
    <s v="Amul Cafe"/>
    <n v="1"/>
    <s v="New Delhi"/>
    <x v="0"/>
    <s v="142A, GG-1, Vikaspuri, New Delhi"/>
    <s v="Vikaspuri"/>
    <s v="Vikaspuri, New Delhi"/>
    <n v="77.076682599999998"/>
    <n v="28.6386194"/>
    <s v="Desserts, Fast Food"/>
    <s v="Indian Rupees(Rs.)"/>
    <s v="No"/>
    <s v="No"/>
    <s v="No"/>
    <s v="No"/>
    <n v="1"/>
    <n v="23"/>
    <n v="300"/>
    <n v="3.3"/>
    <d v="2017-07-09T00:00:00"/>
    <x v="7"/>
  </r>
  <r>
    <n v="301380"/>
    <s v="Hema Chinese Foods"/>
    <n v="1"/>
    <s v="New Delhi"/>
    <x v="0"/>
    <s v="33, F Block, Galaxy Market, Vikaspuri, New Delhi"/>
    <s v="Vikaspuri"/>
    <s v="Vikaspuri, New Delhi"/>
    <n v="77.069892600000003"/>
    <n v="28.644098400000001"/>
    <s v="Chinese"/>
    <s v="Indian Rupees(Rs.)"/>
    <s v="No"/>
    <s v="No"/>
    <s v="No"/>
    <s v="No"/>
    <n v="1"/>
    <n v="21"/>
    <n v="300"/>
    <n v="3.3"/>
    <d v="2012-07-25T00:00:00"/>
    <x v="5"/>
  </r>
  <r>
    <n v="18474934"/>
    <s v="Chai Garam"/>
    <n v="1"/>
    <s v="New Delhi"/>
    <x v="0"/>
    <s v="Food Court, Level 2, World mark 1, Aerocity, New Delhi"/>
    <s v="Worldmark 1, Aerocity"/>
    <s v="Worldmark 1, Aerocity, New Delhi"/>
    <n v="0"/>
    <n v="0"/>
    <s v="Tea, Fast Food"/>
    <s v="Indian Rupees(Rs.)"/>
    <s v="No"/>
    <s v="No"/>
    <s v="No"/>
    <s v="No"/>
    <n v="1"/>
    <n v="1"/>
    <n v="300"/>
    <n v="1"/>
    <d v="2015-07-11T00:00:00"/>
    <x v="8"/>
  </r>
  <r>
    <n v="18311951"/>
    <s v="InstaFreeze"/>
    <n v="1"/>
    <s v="New Delhi"/>
    <x v="0"/>
    <s v="B-17, Alaknanda Shopping Complex, Alaknanda, New Delhi"/>
    <s v="Alaknanda"/>
    <s v="Alaknanda, New Delhi"/>
    <n v="77.253693999999996"/>
    <n v="28.52542"/>
    <s v="Ice Cream"/>
    <s v="Indian Rupees(Rs.)"/>
    <s v="No"/>
    <s v="No"/>
    <s v="No"/>
    <s v="No"/>
    <n v="1"/>
    <n v="2"/>
    <n v="300"/>
    <n v="1"/>
    <d v="2018-06-09T00:00:00"/>
    <x v="2"/>
  </r>
  <r>
    <n v="18057828"/>
    <s v="Indian Fresh Meat Shop"/>
    <n v="1"/>
    <s v="New Delhi"/>
    <x v="0"/>
    <s v="Shop 8, Murga Market, J Block, Ashok Vihar Phase 1, New Delhi"/>
    <s v="Ashok Vihar Phase 1"/>
    <s v="Ashok Vihar Phase 1, New Delhi"/>
    <n v="77.172826200000003"/>
    <n v="28.687260999999999"/>
    <s v="Raw Meats, Fast Food"/>
    <s v="Indian Rupees(Rs.)"/>
    <s v="No"/>
    <s v="No"/>
    <s v="No"/>
    <s v="No"/>
    <n v="1"/>
    <n v="1"/>
    <n v="300"/>
    <n v="1"/>
    <d v="2017-06-08T00:00:00"/>
    <x v="7"/>
  </r>
  <r>
    <n v="18228885"/>
    <s v="The Chocolate Avenue"/>
    <n v="1"/>
    <s v="New Delhi"/>
    <x v="0"/>
    <s v="New Moti Bagh, Near Leela Palace Hotel, Chanakyapuri, New Delhi"/>
    <s v="Chanakyapuri"/>
    <s v="Chanakyapuri, New Delhi"/>
    <n v="77.186393699999996"/>
    <n v="28.579590100000001"/>
    <s v="Bakery"/>
    <s v="Indian Rupees(Rs.)"/>
    <s v="No"/>
    <s v="No"/>
    <s v="No"/>
    <s v="No"/>
    <n v="1"/>
    <n v="28"/>
    <n v="300"/>
    <n v="3.4"/>
    <d v="2012-06-10T00:00:00"/>
    <x v="5"/>
  </r>
  <r>
    <n v="709"/>
    <s v="Baskin Robbins"/>
    <n v="1"/>
    <s v="New Delhi"/>
    <x v="0"/>
    <s v="67, Community Centre Market, New Friends Colony, New Delhi"/>
    <s v="Community Centre, New Friends Colony"/>
    <s v="Community Centre, New Friends Colony, New Delhi"/>
    <n v="77.268352399999998"/>
    <n v="28.562072499999999"/>
    <s v="Ice Cream"/>
    <s v="Indian Rupees(Rs.)"/>
    <s v="No"/>
    <s v="Yes"/>
    <s v="No"/>
    <s v="No"/>
    <n v="1"/>
    <n v="38"/>
    <n v="300"/>
    <n v="3.3"/>
    <d v="2018-06-26T00:00:00"/>
    <x v="2"/>
  </r>
  <r>
    <n v="18433907"/>
    <s v="Fluffles - The Fluffy Waffle Co."/>
    <n v="1"/>
    <s v="New Delhi"/>
    <x v="0"/>
    <s v="Ground Floor, Building 47, Defence Colony Main Market, Defence Colony, New Delhi"/>
    <s v="Defence Colony"/>
    <s v="Defence Colony, New Delhi"/>
    <n v="77.230526999999995"/>
    <n v="28.573371000000002"/>
    <s v="Desserts"/>
    <s v="Indian Rupees(Rs.)"/>
    <s v="No"/>
    <s v="Yes"/>
    <s v="No"/>
    <s v="No"/>
    <n v="1"/>
    <n v="7"/>
    <n v="300"/>
    <n v="2.5"/>
    <d v="2013-06-23T00:00:00"/>
    <x v="0"/>
  </r>
  <r>
    <n v="2878"/>
    <s v="Little Dragon"/>
    <n v="1"/>
    <s v="New Delhi"/>
    <x v="0"/>
    <s v="Main Market, Near Mother Dairy, Defence Colony Market, Defence Colony, New Delhi"/>
    <s v="Defence Colony"/>
    <s v="Defence Colony, New Delhi"/>
    <n v="77.229872599999993"/>
    <n v="28.574147"/>
    <s v="Fast Food, Chinese"/>
    <s v="Indian Rupees(Rs.)"/>
    <s v="No"/>
    <s v="No"/>
    <s v="No"/>
    <s v="No"/>
    <n v="1"/>
    <n v="102"/>
    <n v="300"/>
    <n v="2.9"/>
    <d v="2015-06-20T00:00:00"/>
    <x v="8"/>
  </r>
  <r>
    <n v="2067"/>
    <s v="Cocoberry"/>
    <n v="1"/>
    <s v="New Delhi"/>
    <x v="0"/>
    <s v="32, Defence Colony Market, Defence Colony, New Delhi"/>
    <s v="Defence Colony"/>
    <s v="Defence Colony, New Delhi"/>
    <n v="77.230231799999999"/>
    <n v="28.573553799999999"/>
    <s v="Desserts"/>
    <s v="Indian Rupees(Rs.)"/>
    <s v="No"/>
    <s v="Yes"/>
    <s v="No"/>
    <s v="No"/>
    <n v="1"/>
    <n v="130"/>
    <n v="300"/>
    <n v="3.6"/>
    <d v="2015-06-12T00:00:00"/>
    <x v="8"/>
  </r>
  <r>
    <n v="18378030"/>
    <s v="Wrap N Roll"/>
    <n v="1"/>
    <s v="New Delhi"/>
    <x v="0"/>
    <s v="L 236 A,  L Block, Dilshad Garden, New Delhi"/>
    <s v="Dilshad Garden"/>
    <s v="Dilshad Garden, New Delhi"/>
    <n v="77.320731199999997"/>
    <n v="28.6817083"/>
    <s v="Chinese"/>
    <s v="Indian Rupees(Rs.)"/>
    <s v="No"/>
    <s v="No"/>
    <s v="No"/>
    <s v="No"/>
    <n v="1"/>
    <n v="1"/>
    <n v="300"/>
    <n v="1"/>
    <d v="2014-06-01T00:00:00"/>
    <x v="4"/>
  </r>
  <r>
    <n v="5735"/>
    <s v="Gourmet Affaire's"/>
    <n v="1"/>
    <s v="New Delhi"/>
    <x v="0"/>
    <s v="E-556, Greater Kailash (GK) 2, New Delhi"/>
    <s v="Greater Kailash (GK) 2"/>
    <s v="Greater Kailash (GK) 2, New Delhi"/>
    <n v="77.240046699999994"/>
    <n v="28.538672600000002"/>
    <s v="Bakery, Desserts, Ice Cream"/>
    <s v="Indian Rupees(Rs.)"/>
    <s v="No"/>
    <s v="Yes"/>
    <s v="No"/>
    <s v="No"/>
    <n v="1"/>
    <n v="66"/>
    <n v="300"/>
    <n v="3.4"/>
    <d v="2013-06-08T00:00:00"/>
    <x v="0"/>
  </r>
  <r>
    <n v="18433883"/>
    <s v="Rollplay"/>
    <n v="1"/>
    <s v="New Delhi"/>
    <x v="0"/>
    <s v="4, Nilgiri Shopping Complex, Alaknanda, New Delhi"/>
    <s v="Greater Kailash (GK) 2"/>
    <s v="Greater Kailash (GK) 2, New Delhi"/>
    <n v="77.250481399999998"/>
    <n v="28.527611"/>
    <s v="Fast Food"/>
    <s v="Indian Rupees(Rs.)"/>
    <s v="No"/>
    <s v="Yes"/>
    <s v="No"/>
    <s v="No"/>
    <n v="1"/>
    <n v="7"/>
    <n v="300"/>
    <n v="2.9"/>
    <d v="2018-06-20T00:00:00"/>
    <x v="2"/>
  </r>
  <r>
    <n v="310948"/>
    <s v="Singh Mutton &amp; Chicken Shop"/>
    <n v="1"/>
    <s v="New Delhi"/>
    <x v="0"/>
    <s v="45, Outram Line, Kingway Camp, GTB Nagar, New Delhi"/>
    <s v="GTB Nagar"/>
    <s v="GTB Nagar, New Delhi"/>
    <n v="77.205166199999994"/>
    <n v="28.700430999999998"/>
    <s v="Raw Meats, Fast Food"/>
    <s v="Indian Rupees(Rs.)"/>
    <s v="No"/>
    <s v="No"/>
    <s v="No"/>
    <s v="No"/>
    <n v="1"/>
    <n v="4"/>
    <n v="300"/>
    <n v="3"/>
    <d v="2010-06-15T00:00:00"/>
    <x v="6"/>
  </r>
  <r>
    <n v="307228"/>
    <s v="Sahni Fish Corner"/>
    <n v="1"/>
    <s v="New Delhi"/>
    <x v="0"/>
    <s v="G2, Balaji Complex, Gujranwala Town, New Delhi"/>
    <s v="Gujranwala Town"/>
    <s v="Gujranwala Town, New Delhi"/>
    <n v="77.189403600000006"/>
    <n v="28.701579200000001"/>
    <s v="Mughlai"/>
    <s v="Indian Rupees(Rs.)"/>
    <s v="No"/>
    <s v="No"/>
    <s v="No"/>
    <s v="No"/>
    <n v="1"/>
    <n v="32"/>
    <n v="300"/>
    <n v="3.5"/>
    <d v="2011-06-21T00:00:00"/>
    <x v="3"/>
  </r>
  <r>
    <n v="310259"/>
    <s v="Sri Balaji"/>
    <n v="1"/>
    <s v="New Delhi"/>
    <x v="0"/>
    <s v="117/2, Shop 2 &amp; 3, Sudarshan Road, Gautam Nagar, Near Hauz Khas, Hauz Khas, New Delhi"/>
    <s v="Hauz Khas"/>
    <s v="Hauz Khas, New Delhi"/>
    <n v="77.2106438"/>
    <n v="28.562251799999999"/>
    <s v="South Indian, Chinese"/>
    <s v="Indian Rupees(Rs.)"/>
    <s v="No"/>
    <s v="Yes"/>
    <s v="No"/>
    <s v="No"/>
    <n v="1"/>
    <n v="65"/>
    <n v="300"/>
    <n v="3.5"/>
    <d v="2015-06-17T00:00:00"/>
    <x v="8"/>
  </r>
  <r>
    <n v="306595"/>
    <s v="Dee The Baker"/>
    <n v="1"/>
    <s v="New Delhi"/>
    <x v="0"/>
    <s v="Agrasen Apartments, IP Extension, New Delhi"/>
    <s v="IP Extension"/>
    <s v="IP Extension, New Delhi"/>
    <n v="77.308944400000001"/>
    <n v="28.6281517"/>
    <s v="Bakery"/>
    <s v="Indian Rupees(Rs.)"/>
    <s v="No"/>
    <s v="Yes"/>
    <s v="No"/>
    <s v="No"/>
    <n v="1"/>
    <n v="11"/>
    <n v="300"/>
    <n v="3.4"/>
    <d v="2010-06-07T00:00:00"/>
    <x v="6"/>
  </r>
  <r>
    <n v="303261"/>
    <s v="Udupi Cafe"/>
    <n v="1"/>
    <s v="New Delhi"/>
    <x v="0"/>
    <s v="Ground Floor, Pratap Bhawan, Building 5, Bahadurshah Zafar Marg, Near ITO, New Delhi"/>
    <s v="ITO"/>
    <s v="ITO, New Delhi"/>
    <n v="77.241345269999997"/>
    <n v="28.631142400000002"/>
    <s v="South Indian, Chinese"/>
    <s v="Indian Rupees(Rs.)"/>
    <s v="No"/>
    <s v="No"/>
    <s v="No"/>
    <s v="No"/>
    <n v="1"/>
    <n v="117"/>
    <n v="300"/>
    <n v="3.5"/>
    <d v="2016-06-07T00:00:00"/>
    <x v="1"/>
  </r>
  <r>
    <n v="18322591"/>
    <s v="Khana Vaana"/>
    <n v="1"/>
    <s v="New Delhi"/>
    <x v="0"/>
    <s v="G 2, Rishabh Vihar Main Market, Karkardooma, New Delhi"/>
    <s v="Karkardooma"/>
    <s v="Karkardooma, New Delhi"/>
    <n v="77.302774299999996"/>
    <n v="28.653406400000001"/>
    <s v="North Indian, South Indian, Chinese"/>
    <s v="Indian Rupees(Rs.)"/>
    <s v="No"/>
    <s v="No"/>
    <s v="No"/>
    <s v="No"/>
    <n v="1"/>
    <n v="32"/>
    <n v="300"/>
    <n v="3.4"/>
    <d v="2015-06-20T00:00:00"/>
    <x v="8"/>
  </r>
  <r>
    <n v="308189"/>
    <s v="Moradabadi Biryani"/>
    <n v="1"/>
    <s v="New Delhi"/>
    <x v="0"/>
    <s v="E 361, Double Storey, Ramesh Nagar, Near, Kirti Nagar, New Delhi"/>
    <s v="Kirti Nagar"/>
    <s v="Kirti Nagar, New Delhi"/>
    <n v="77.130679900000004"/>
    <n v="28.648977299999999"/>
    <s v="Lucknowi, Biryani"/>
    <s v="Indian Rupees(Rs.)"/>
    <s v="No"/>
    <s v="No"/>
    <s v="No"/>
    <s v="No"/>
    <n v="1"/>
    <n v="9"/>
    <n v="300"/>
    <n v="3.1"/>
    <d v="2013-06-02T00:00:00"/>
    <x v="0"/>
  </r>
  <r>
    <n v="18382373"/>
    <s v="Burger Head Quarter BHQ"/>
    <n v="1"/>
    <s v="New Delhi"/>
    <x v="0"/>
    <s v="F 21, Lado Sarai, New Delhi"/>
    <s v="Lado Sarai"/>
    <s v="Lado Sarai, New Delhi"/>
    <n v="77.192233700000003"/>
    <n v="28.527802399999999"/>
    <s v="Fast Food"/>
    <s v="Indian Rupees(Rs.)"/>
    <s v="No"/>
    <s v="No"/>
    <s v="No"/>
    <s v="No"/>
    <n v="1"/>
    <n v="1"/>
    <n v="300"/>
    <n v="1"/>
    <d v="2010-06-25T00:00:00"/>
    <x v="6"/>
  </r>
  <r>
    <n v="18414508"/>
    <s v="Puja Sandwich House"/>
    <n v="1"/>
    <s v="New Delhi"/>
    <x v="0"/>
    <s v="F-291/64, MB Road, Lado Sarai, New Delhi"/>
    <s v="Lado Sarai"/>
    <s v="Lado Sarai, New Delhi"/>
    <n v="77.195468099999999"/>
    <n v="28.523180199999999"/>
    <s v="Fast Food"/>
    <s v="Indian Rupees(Rs.)"/>
    <s v="No"/>
    <s v="No"/>
    <s v="No"/>
    <s v="No"/>
    <n v="1"/>
    <n v="1"/>
    <n v="300"/>
    <n v="1"/>
    <d v="2018-06-16T00:00:00"/>
    <x v="2"/>
  </r>
  <r>
    <n v="18291201"/>
    <s v="Mitra Di Chaap"/>
    <n v="1"/>
    <s v="New Delhi"/>
    <x v="0"/>
    <s v="D-1, Opposite Mayur Vihar Bus Depot, Mayur Vihar Phase 2, New Delhi"/>
    <s v="Mayur Vihar Phase 2"/>
    <s v="Mayur Vihar Phase 2, New Delhi"/>
    <n v="77.299921359999999"/>
    <n v="28.619613959999999"/>
    <s v="Street Food, Fast Food"/>
    <s v="Indian Rupees(Rs.)"/>
    <s v="No"/>
    <s v="No"/>
    <s v="No"/>
    <s v="No"/>
    <n v="1"/>
    <n v="5"/>
    <n v="300"/>
    <n v="3"/>
    <d v="2012-06-16T00:00:00"/>
    <x v="5"/>
  </r>
  <r>
    <n v="6225"/>
    <s v="Hotel Malabar"/>
    <n v="1"/>
    <s v="New Delhi"/>
    <x v="0"/>
    <s v="A-1312, Main Road, Opposite  Pocket A-2, GD Colony, Mayur Vihar Phase 3, New Delhi"/>
    <s v="Mayur Vihar Phase 3"/>
    <s v="Mayur Vihar Phase 3, New Delhi"/>
    <n v="77.336368199999995"/>
    <n v="28.612808300000001"/>
    <s v="Kerala"/>
    <s v="Indian Rupees(Rs.)"/>
    <s v="No"/>
    <s v="No"/>
    <s v="No"/>
    <s v="No"/>
    <n v="1"/>
    <n v="24"/>
    <n v="300"/>
    <n v="3"/>
    <d v="2013-06-05T00:00:00"/>
    <x v="0"/>
  </r>
  <r>
    <n v="312087"/>
    <s v="Baskin Robbins"/>
    <n v="1"/>
    <s v="New Delhi"/>
    <x v="0"/>
    <s v="Ground Floor, Moments Mall, Kirti Nagar, New Delhi"/>
    <s v="Moments Mall, Kirti Nagar"/>
    <s v="Moments Mall, Kirti Nagar, New Delhi"/>
    <n v="77.146601599999997"/>
    <n v="28.656952400000002"/>
    <s v="Ice Cream"/>
    <s v="Indian Rupees(Rs.)"/>
    <s v="No"/>
    <s v="No"/>
    <s v="No"/>
    <s v="No"/>
    <n v="1"/>
    <n v="6"/>
    <n v="300"/>
    <n v="3.1"/>
    <d v="2017-06-12T00:00:00"/>
    <x v="7"/>
  </r>
  <r>
    <n v="6355"/>
    <s v="Sonu South Indian Restaurant"/>
    <n v="1"/>
    <s v="New Delhi"/>
    <x v="0"/>
    <s v="8894/2, Multani Dhanda, Paharganj, New Delhi"/>
    <s v="Paharganj"/>
    <s v="Paharganj, New Delhi"/>
    <n v="77.211230430000001"/>
    <n v="28.646136340000002"/>
    <s v="South Indian, North Indian"/>
    <s v="Indian Rupees(Rs.)"/>
    <s v="No"/>
    <s v="No"/>
    <s v="No"/>
    <s v="No"/>
    <n v="1"/>
    <n v="8"/>
    <n v="300"/>
    <n v="2.9"/>
    <d v="2014-06-12T00:00:00"/>
    <x v="4"/>
  </r>
  <r>
    <n v="7692"/>
    <s v="Chuk Chuk Mail"/>
    <n v="1"/>
    <s v="New Delhi"/>
    <x v="0"/>
    <s v="Opposite A 5, DDA Market, Paschim Vihar, New Delhi"/>
    <s v="Paschim Vihar"/>
    <s v="Paschim Vihar, New Delhi"/>
    <n v="77.104143199999996"/>
    <n v="28.675552700000001"/>
    <s v="Chinese, Fast Food"/>
    <s v="Indian Rupees(Rs.)"/>
    <s v="No"/>
    <s v="No"/>
    <s v="No"/>
    <s v="No"/>
    <n v="1"/>
    <n v="44"/>
    <n v="300"/>
    <n v="2.9"/>
    <d v="2013-06-19T00:00:00"/>
    <x v="0"/>
  </r>
  <r>
    <n v="18248991"/>
    <s v="Sardar A Pure Meat Shop"/>
    <n v="1"/>
    <s v="New Delhi"/>
    <x v="0"/>
    <s v="5/46, Shankar Road, Old, Rajinder Nagar, New Delhi"/>
    <s v="Rajinder Nagar"/>
    <s v="Rajinder Nagar, New Delhi"/>
    <n v="77.180410699999996"/>
    <n v="28.638322500000001"/>
    <s v="Raw Meats, Fast Food"/>
    <s v="Indian Rupees(Rs.)"/>
    <s v="No"/>
    <s v="No"/>
    <s v="No"/>
    <s v="No"/>
    <n v="1"/>
    <n v="7"/>
    <n v="300"/>
    <n v="3"/>
    <d v="2011-06-20T00:00:00"/>
    <x v="3"/>
  </r>
  <r>
    <n v="18277022"/>
    <s v="Slurp Pasta Express"/>
    <n v="1"/>
    <s v="New Delhi"/>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d v="2018-06-08T00:00:00"/>
    <x v="2"/>
  </r>
  <r>
    <n v="4317"/>
    <s v="Hawkers"/>
    <n v="1"/>
    <s v="New Delhi"/>
    <x v="0"/>
    <s v="Opposite Priya Cinema, Vasant Lok, Vasant Vihar, New Delhi"/>
    <s v="Vasant Vihar"/>
    <s v="Vasant Vihar, New Delhi"/>
    <n v="77.163115959999999"/>
    <n v="28.557602129999999"/>
    <s v="Chinese"/>
    <s v="Indian Rupees(Rs.)"/>
    <s v="No"/>
    <s v="Yes"/>
    <s v="No"/>
    <s v="No"/>
    <n v="1"/>
    <n v="26"/>
    <n v="300"/>
    <n v="2.7"/>
    <d v="2010-06-23T00:00:00"/>
    <x v="6"/>
  </r>
  <r>
    <n v="18265408"/>
    <s v="Giani"/>
    <n v="1"/>
    <s v="New Delhi"/>
    <x v="0"/>
    <s v="G-22, Vardhaman Sunrise Plaza, Vasundhara Enclave, New Delhi"/>
    <s v="Vasundhara Enclave"/>
    <s v="Vasundhara Enclave, New Delhi"/>
    <n v="77.320587200000006"/>
    <n v="28.6002622"/>
    <s v="Ice Cream, Desserts"/>
    <s v="Indian Rupees(Rs.)"/>
    <s v="No"/>
    <s v="No"/>
    <s v="No"/>
    <s v="No"/>
    <n v="1"/>
    <n v="5"/>
    <n v="300"/>
    <n v="3"/>
    <d v="2014-06-26T00:00:00"/>
    <x v="4"/>
  </r>
  <r>
    <n v="18336496"/>
    <s v="Catchup Green"/>
    <n v="1"/>
    <s v="New Delhi"/>
    <x v="0"/>
    <s v="Shop SW4, Plot 1, LSC, Vardhaman Plaza, Opposite Delux Apartments, Vasundhara Enclave, New Delhi"/>
    <s v="Vasundhara Enclave"/>
    <s v="Vasundhara Enclave, New Delhi"/>
    <n v="77.315899000000002"/>
    <n v="28.600942"/>
    <s v="Fast Food"/>
    <s v="Indian Rupees(Rs.)"/>
    <s v="No"/>
    <s v="No"/>
    <s v="No"/>
    <s v="No"/>
    <n v="1"/>
    <n v="3"/>
    <n v="300"/>
    <n v="1"/>
    <d v="2011-06-27T00:00:00"/>
    <x v="3"/>
  </r>
  <r>
    <n v="4785"/>
    <s v="New Madras Cafe"/>
    <n v="1"/>
    <s v="New Delhi"/>
    <x v="0"/>
    <s v="KG 1/403, Main Market, Vikaspuri, New Delhi"/>
    <s v="Vikaspuri"/>
    <s v="Vikaspuri, New Delhi"/>
    <n v="77.078975900000003"/>
    <n v="28.638348100000002"/>
    <s v="South Indian, Fast Food"/>
    <s v="Indian Rupees(Rs.)"/>
    <s v="No"/>
    <s v="No"/>
    <s v="No"/>
    <s v="No"/>
    <n v="1"/>
    <n v="34"/>
    <n v="300"/>
    <n v="3.1"/>
    <d v="2015-06-28T00:00:00"/>
    <x v="8"/>
  </r>
  <r>
    <n v="312448"/>
    <s v="Baskin Robbins"/>
    <n v="1"/>
    <s v="New Delhi"/>
    <x v="0"/>
    <s v="GG 2/10A, Vikaspuri, New Delhi"/>
    <s v="Vikaspuri"/>
    <s v="Vikaspuri, New Delhi"/>
    <n v="77.079297999999994"/>
    <n v="28.642561700000002"/>
    <s v="Ice Cream"/>
    <s v="Indian Rupees(Rs.)"/>
    <s v="No"/>
    <s v="No"/>
    <s v="No"/>
    <s v="No"/>
    <n v="1"/>
    <n v="36"/>
    <n v="300"/>
    <n v="3.5"/>
    <d v="2016-06-08T00:00:00"/>
    <x v="1"/>
  </r>
  <r>
    <n v="8340"/>
    <s v="Nathu's Pastry Shop"/>
    <n v="1"/>
    <s v="New Delhi"/>
    <x v="0"/>
    <s v="12 &amp; 13, Bengali Market, Barakhamba Road, New Delhi"/>
    <s v="Barakhamba Road"/>
    <s v="Barakhamba Road, New Delhi"/>
    <n v="77.232066099999997"/>
    <n v="28.629146800000001"/>
    <s v="Bakery, Desserts, Fast Food"/>
    <s v="Indian Rupees(Rs.)"/>
    <s v="No"/>
    <s v="No"/>
    <s v="No"/>
    <s v="No"/>
    <n v="1"/>
    <n v="120"/>
    <n v="300"/>
    <n v="3.8"/>
    <d v="2010-05-04T00:00:00"/>
    <x v="6"/>
  </r>
  <r>
    <n v="4088"/>
    <s v="Prince Snacks &amp; Momo's Point"/>
    <n v="1"/>
    <s v="New Delhi"/>
    <x v="0"/>
    <s v="23, DDA Market, Behind NDPL, Kingsway Camp, Delhi University-GTB Nagar, New Delhi"/>
    <s v="Delhi University-GTB Nagar"/>
    <s v="Delhi University-GTB Nagar, New Delhi"/>
    <n v="77.204991000000007"/>
    <n v="28.694518599999999"/>
    <s v="Chinese"/>
    <s v="Indian Rupees(Rs.)"/>
    <s v="No"/>
    <s v="No"/>
    <s v="No"/>
    <s v="No"/>
    <n v="1"/>
    <n v="39"/>
    <n v="300"/>
    <n v="3.4"/>
    <d v="2012-05-27T00:00:00"/>
    <x v="5"/>
  </r>
  <r>
    <n v="18458308"/>
    <s v="Litti.In"/>
    <n v="1"/>
    <s v="New Delhi"/>
    <x v="0"/>
    <s v="Shop 9, D Block, DDA Market, Near HDFC Bank, East of Kailash, New Delhi"/>
    <s v="East of Kailash"/>
    <s v="East of Kailash, New Delhi"/>
    <n v="77.248986000000002"/>
    <n v="28.556007999999999"/>
    <s v="Bihari"/>
    <s v="Indian Rupees(Rs.)"/>
    <s v="No"/>
    <s v="Yes"/>
    <s v="No"/>
    <s v="No"/>
    <n v="1"/>
    <n v="4"/>
    <n v="300"/>
    <n v="2.8"/>
    <d v="2013-05-05T00:00:00"/>
    <x v="0"/>
  </r>
  <r>
    <n v="309166"/>
    <s v="Baskin Robbins"/>
    <n v="1"/>
    <s v="New Delhi"/>
    <x v="0"/>
    <s v="Shop 4, 25/6, Ground Floor, East Patel Nagar, New Delhi"/>
    <s v="East Patel Nagar"/>
    <s v="East Patel Nagar, New Delhi"/>
    <n v="77.174703899999997"/>
    <n v="28.644100300000002"/>
    <s v="Ice Cream"/>
    <s v="Indian Rupees(Rs.)"/>
    <s v="No"/>
    <s v="Yes"/>
    <s v="No"/>
    <s v="No"/>
    <n v="1"/>
    <n v="11"/>
    <n v="300"/>
    <n v="2.6"/>
    <d v="2012-05-07T00:00:00"/>
    <x v="5"/>
  </r>
  <r>
    <n v="303124"/>
    <s v="Twenty Four Seven"/>
    <n v="1"/>
    <s v="New Delhi"/>
    <x v="0"/>
    <s v="18/43 &amp; 18/44, Ground Floor, East Patel Nagar, New Delhi"/>
    <s v="East Patel Nagar"/>
    <s v="East Patel Nagar, New Delhi"/>
    <n v="77.173298000000003"/>
    <n v="28.6458333"/>
    <s v="Fast Food, North Indian"/>
    <s v="Indian Rupees(Rs.)"/>
    <s v="No"/>
    <s v="No"/>
    <s v="No"/>
    <s v="No"/>
    <n v="1"/>
    <n v="23"/>
    <n v="300"/>
    <n v="3"/>
    <d v="2016-05-19T00:00:00"/>
    <x v="1"/>
  </r>
  <r>
    <n v="2653"/>
    <s v="Cocoberry"/>
    <n v="1"/>
    <s v="New Delhi"/>
    <x v="0"/>
    <s v="S-5, Ground Floor, M Block Market, Greater Kailash (GK) 1, New Delhi"/>
    <s v="Greater Kailash (GK) 1"/>
    <s v="Greater Kailash (GK) 1, New Delhi"/>
    <n v="77.233066100000002"/>
    <n v="28.550172799999999"/>
    <s v="Desserts"/>
    <s v="Indian Rupees(Rs.)"/>
    <s v="No"/>
    <s v="Yes"/>
    <s v="No"/>
    <s v="No"/>
    <n v="1"/>
    <n v="155"/>
    <n v="300"/>
    <n v="3.9"/>
    <d v="2015-05-22T00:00:00"/>
    <x v="8"/>
  </r>
  <r>
    <n v="18287398"/>
    <s v="Zaika Kathi Roll"/>
    <n v="1"/>
    <s v="New Delhi"/>
    <x v="0"/>
    <s v="137, Gautam Nagar Nala, Near Hauz Khas, Hauz Khas, New Delhi"/>
    <s v="Hauz Khas"/>
    <s v="Hauz Khas, New Delhi"/>
    <n v="77.209538300000006"/>
    <n v="28.5603853"/>
    <s v="Fast Food"/>
    <s v="Indian Rupees(Rs.)"/>
    <s v="No"/>
    <s v="No"/>
    <s v="No"/>
    <s v="No"/>
    <n v="1"/>
    <n v="3"/>
    <n v="300"/>
    <n v="1"/>
    <d v="2018-05-18T00:00:00"/>
    <x v="2"/>
  </r>
  <r>
    <n v="18460414"/>
    <s v="Starve Stalkers"/>
    <n v="1"/>
    <s v="New Delhi"/>
    <x v="0"/>
    <s v="IP Extension, New Delhi"/>
    <s v="IP Extension"/>
    <s v="IP Extension, New Delhi"/>
    <n v="0"/>
    <n v="0"/>
    <s v="Italian, Fast Food"/>
    <s v="Indian Rupees(Rs.)"/>
    <s v="No"/>
    <s v="No"/>
    <s v="No"/>
    <s v="No"/>
    <n v="1"/>
    <n v="1"/>
    <n v="300"/>
    <n v="1"/>
    <d v="2018-05-17T00:00:00"/>
    <x v="2"/>
  </r>
  <r>
    <n v="18340727"/>
    <s v="Haji Mohd. Hussain"/>
    <n v="1"/>
    <s v="New Delhi"/>
    <x v="0"/>
    <s v="113, Matia Mahal Road, Bazaar Matia Mahal, Jama Masjid, New Delhi"/>
    <s v="Jama Masjid"/>
    <s v="Jama Masjid, New Delhi"/>
    <n v="77.233608500000003"/>
    <n v="28.6489324"/>
    <s v="Mughlai"/>
    <s v="Indian Rupees(Rs.)"/>
    <s v="No"/>
    <s v="No"/>
    <s v="No"/>
    <s v="No"/>
    <n v="1"/>
    <n v="22"/>
    <n v="300"/>
    <n v="3.6"/>
    <d v="2013-05-09T00:00:00"/>
    <x v="0"/>
  </r>
  <r>
    <n v="18354663"/>
    <s v="Sardar A Pure Meat Shop"/>
    <n v="1"/>
    <s v="New Delhi"/>
    <x v="0"/>
    <s v="329-330, Shop 5, Samman Bazar, Bhogal, Jangpura, New Delhi"/>
    <s v="Jangpura"/>
    <s v="Jangpura, New Delhi"/>
    <n v="77.247116000000005"/>
    <n v="28.5843025"/>
    <s v="Raw Meats, Fast Food"/>
    <s v="Indian Rupees(Rs.)"/>
    <s v="No"/>
    <s v="No"/>
    <s v="No"/>
    <s v="No"/>
    <n v="1"/>
    <n v="3"/>
    <n v="300"/>
    <n v="1"/>
    <d v="2014-05-04T00:00:00"/>
    <x v="4"/>
  </r>
  <r>
    <n v="18144453"/>
    <s v="Bakey Wish"/>
    <n v="1"/>
    <s v="New Delhi"/>
    <x v="0"/>
    <s v="L Block, Kailash Colony, New Delhi"/>
    <s v="Kailash Colony"/>
    <s v="Kailash Colony, New Delhi"/>
    <n v="77.239810700000007"/>
    <n v="28.553104300000001"/>
    <s v="Bakery, Desserts"/>
    <s v="Indian Rupees(Rs.)"/>
    <s v="No"/>
    <s v="No"/>
    <s v="No"/>
    <s v="No"/>
    <n v="1"/>
    <n v="6"/>
    <n v="300"/>
    <n v="3"/>
    <d v="2011-05-06T00:00:00"/>
    <x v="3"/>
  </r>
  <r>
    <n v="18348970"/>
    <s v="Stop My Starvation"/>
    <n v="1"/>
    <s v="New Delhi"/>
    <x v="0"/>
    <s v="C-10, Malviya Nagar, New Delhi"/>
    <s v="Malviya Nagar"/>
    <s v="Malviya Nagar, New Delhi"/>
    <n v="77.211220900000001"/>
    <n v="28.536404300000001"/>
    <s v="Cafe, Desserts"/>
    <s v="Indian Rupees(Rs.)"/>
    <s v="No"/>
    <s v="Yes"/>
    <s v="No"/>
    <s v="No"/>
    <n v="1"/>
    <n v="126"/>
    <n v="300"/>
    <n v="4.3"/>
    <d v="2013-05-19T00:00:00"/>
    <x v="0"/>
  </r>
  <r>
    <n v="311432"/>
    <s v="Turant"/>
    <n v="1"/>
    <s v="New Delhi"/>
    <x v="0"/>
    <s v="Opposite FICCI Auditorium, Near Metro Station, Mandi House, New Delhi"/>
    <s v="Mandi House"/>
    <s v="Mandi House, New Delhi"/>
    <n v="77.231985100000003"/>
    <n v="28.626728199999999"/>
    <s v="Chinese"/>
    <s v="Indian Rupees(Rs.)"/>
    <s v="No"/>
    <s v="No"/>
    <s v="No"/>
    <s v="No"/>
    <n v="1"/>
    <n v="47"/>
    <n v="300"/>
    <n v="3.3"/>
    <d v="2010-05-17T00:00:00"/>
    <x v="6"/>
  </r>
  <r>
    <n v="18490756"/>
    <s v="Munchies Midnight Delivery"/>
    <n v="1"/>
    <s v="New Delhi"/>
    <x v="0"/>
    <s v="Mayur Vihar Phase 3, New Delhi"/>
    <s v="Mayur Vihar Phase 3"/>
    <s v="Mayur Vihar Phase 3, New Delhi"/>
    <n v="77.3363461"/>
    <n v="28.60584544"/>
    <s v="Continental, Italian, Fast Food"/>
    <s v="Indian Rupees(Rs.)"/>
    <s v="No"/>
    <s v="No"/>
    <s v="No"/>
    <s v="No"/>
    <n v="1"/>
    <n v="1"/>
    <n v="300"/>
    <n v="1"/>
    <d v="2015-05-03T00:00:00"/>
    <x v="8"/>
  </r>
  <r>
    <n v="5874"/>
    <s v="Cocoberry"/>
    <n v="1"/>
    <s v="New Delhi"/>
    <x v="0"/>
    <s v="H-4/2, Main Market, Model Town 2, New Delhi"/>
    <s v="Model Town 2"/>
    <s v="Model Town 2, New Delhi"/>
    <n v="77.189987599999995"/>
    <n v="28.705082900000001"/>
    <s v="Desserts"/>
    <s v="Indian Rupees(Rs.)"/>
    <s v="No"/>
    <s v="No"/>
    <s v="No"/>
    <s v="No"/>
    <n v="1"/>
    <n v="62"/>
    <n v="300"/>
    <n v="3.5"/>
    <d v="2017-05-16T00:00:00"/>
    <x v="7"/>
  </r>
  <r>
    <n v="3375"/>
    <s v="Eating Corner"/>
    <n v="1"/>
    <s v="New Delhi"/>
    <x v="0"/>
    <s v="F-14/19, Central Market, Model Town 2, New Delhi"/>
    <s v="Model Town 2"/>
    <s v="Model Town 2, New Delhi"/>
    <n v="77.1908861"/>
    <n v="28.705795800000001"/>
    <s v="North Indian, Fast Food, Street Food"/>
    <s v="Indian Rupees(Rs.)"/>
    <s v="No"/>
    <s v="No"/>
    <s v="No"/>
    <s v="No"/>
    <n v="1"/>
    <n v="142"/>
    <n v="300"/>
    <n v="3.7"/>
    <d v="2012-05-04T00:00:00"/>
    <x v="5"/>
  </r>
  <r>
    <n v="309178"/>
    <s v="Kumar Pastry Shop"/>
    <n v="1"/>
    <s v="New Delhi"/>
    <x v="0"/>
    <s v="6/33, Moti Nagar, New Delhi"/>
    <s v="Moti Nagar"/>
    <s v="Moti Nagar, New Delhi"/>
    <n v="77.141413499999999"/>
    <n v="28.658982999999999"/>
    <s v="Bakery, Fast Food"/>
    <s v="Indian Rupees(Rs.)"/>
    <s v="No"/>
    <s v="No"/>
    <s v="No"/>
    <s v="No"/>
    <n v="1"/>
    <n v="31"/>
    <n v="300"/>
    <n v="3.2"/>
    <d v="2018-05-24T00:00:00"/>
    <x v="2"/>
  </r>
  <r>
    <n v="308033"/>
    <s v="Chinese K. Food"/>
    <n v="1"/>
    <s v="New Delhi"/>
    <x v="0"/>
    <s v="ER - 09, Near Reliance Fresh, Inderpuri, Naraina, New Delhi"/>
    <s v="Naraina"/>
    <s v="Naraina, New Delhi"/>
    <n v="77.146270099999995"/>
    <n v="28.627629200000001"/>
    <s v="Chinese"/>
    <s v="Indian Rupees(Rs.)"/>
    <s v="No"/>
    <s v="No"/>
    <s v="No"/>
    <s v="No"/>
    <n v="1"/>
    <n v="4"/>
    <n v="300"/>
    <n v="2.9"/>
    <d v="2010-05-07T00:00:00"/>
    <x v="6"/>
  </r>
  <r>
    <n v="18435837"/>
    <s v="Hot House Grill"/>
    <n v="1"/>
    <s v="New Delhi"/>
    <x v="0"/>
    <s v="Main Road Inderpuri, Todapur, Naraina, New Delhi"/>
    <s v="Naraina"/>
    <s v="Naraina, New Delhi"/>
    <n v="77.155619099999996"/>
    <n v="28.623847399999999"/>
    <s v="Fast Food"/>
    <s v="Indian Rupees(Rs.)"/>
    <s v="No"/>
    <s v="Yes"/>
    <s v="No"/>
    <s v="No"/>
    <n v="1"/>
    <n v="10"/>
    <n v="300"/>
    <n v="3.2"/>
    <d v="2014-05-10T00:00:00"/>
    <x v="4"/>
  </r>
  <r>
    <n v="303250"/>
    <s v="Twenty Four Seven"/>
    <n v="1"/>
    <s v="New Delhi"/>
    <x v="0"/>
    <s v="C 190, Near Picasso Hotel, Naraina, New Delhi"/>
    <s v="Naraina"/>
    <s v="Naraina, New Delhi"/>
    <n v="77.137594399999998"/>
    <n v="28.6299888"/>
    <s v="Fast Food, North Indian"/>
    <s v="Indian Rupees(Rs.)"/>
    <s v="No"/>
    <s v="No"/>
    <s v="No"/>
    <s v="No"/>
    <n v="1"/>
    <n v="14"/>
    <n v="300"/>
    <n v="2.8"/>
    <d v="2013-05-19T00:00:00"/>
    <x v="0"/>
  </r>
  <r>
    <n v="18168143"/>
    <s v="Cocoberry"/>
    <n v="1"/>
    <s v="New Delhi"/>
    <x v="0"/>
    <s v="12-13, PP Tower, Main Camp Road, Netaji Subhash Place, New Delhi"/>
    <s v="Netaji Subhash Place"/>
    <s v="Netaji Subhash Place, New Delhi"/>
    <n v="77.149999300000005"/>
    <n v="28.693635199999999"/>
    <s v="Desserts"/>
    <s v="Indian Rupees(Rs.)"/>
    <s v="No"/>
    <s v="Yes"/>
    <s v="No"/>
    <s v="No"/>
    <n v="1"/>
    <n v="32"/>
    <n v="300"/>
    <n v="3.3"/>
    <d v="2016-05-02T00:00:00"/>
    <x v="1"/>
  </r>
  <r>
    <n v="5783"/>
    <s v="Baskin Robbins"/>
    <n v="1"/>
    <s v="New Delhi"/>
    <x v="0"/>
    <s v="20, Muncipal Market, Pandara Road Market, New Delhi"/>
    <s v="Pandara Road Market"/>
    <s v="Pandara Road Market, New Delhi"/>
    <n v="77.229797500000004"/>
    <n v="28.6079866"/>
    <s v="Ice Cream"/>
    <s v="Indian Rupees(Rs.)"/>
    <s v="No"/>
    <s v="No"/>
    <s v="No"/>
    <s v="No"/>
    <n v="1"/>
    <n v="39"/>
    <n v="300"/>
    <n v="3.5"/>
    <d v="2015-05-04T00:00:00"/>
    <x v="8"/>
  </r>
  <r>
    <n v="18424879"/>
    <s v="6 Pack Momos"/>
    <n v="1"/>
    <s v="New Delhi"/>
    <x v="0"/>
    <s v="QU Block, DDA Market, Pitampura, New Delhi"/>
    <s v="Pitampura"/>
    <s v="Pitampura, New Delhi"/>
    <n v="77.141146199999994"/>
    <n v="28.712617399999999"/>
    <s v="Chinese"/>
    <s v="Indian Rupees(Rs.)"/>
    <s v="No"/>
    <s v="No"/>
    <s v="No"/>
    <s v="No"/>
    <n v="1"/>
    <n v="7"/>
    <n v="300"/>
    <n v="2.8"/>
    <d v="2016-05-28T00:00:00"/>
    <x v="1"/>
  </r>
  <r>
    <n v="8276"/>
    <s v="Katyal Pure Vegetarian"/>
    <n v="1"/>
    <s v="New Delhi"/>
    <x v="0"/>
    <s v="31, LSC Market, New Rajdhani Enclave, Near Preet Vihar Metro Station, Preet Vihar, New Delhi"/>
    <s v="Preet Vihar"/>
    <s v="Preet Vihar, New Delhi"/>
    <n v="77.295950899999994"/>
    <n v="28.6424226"/>
    <s v="Chinese, North Indian, Mughlai"/>
    <s v="Indian Rupees(Rs.)"/>
    <s v="No"/>
    <s v="No"/>
    <s v="No"/>
    <s v="No"/>
    <n v="1"/>
    <n v="10"/>
    <n v="300"/>
    <n v="3"/>
    <d v="2017-05-12T00:00:00"/>
    <x v="7"/>
  </r>
  <r>
    <n v="308049"/>
    <s v="Hyderabadi Biryani Parlour"/>
    <n v="1"/>
    <s v="New Delhi"/>
    <x v="0"/>
    <s v="Shop 7, Opposite Rapid Flour Mill, Old Rajinder Nagar Market, Rajinder Nagar, New Delhi"/>
    <s v="Rajinder Nagar"/>
    <s v="Rajinder Nagar, New Delhi"/>
    <n v="77.185225099999997"/>
    <n v="28.6415127"/>
    <s v="Biryani, North Indian"/>
    <s v="Indian Rupees(Rs.)"/>
    <s v="No"/>
    <s v="No"/>
    <s v="No"/>
    <s v="No"/>
    <n v="1"/>
    <n v="66"/>
    <n v="300"/>
    <n v="2.9"/>
    <d v="2018-05-09T00:00:00"/>
    <x v="2"/>
  </r>
  <r>
    <n v="307700"/>
    <s v="Kings"/>
    <n v="1"/>
    <s v="New Delhi"/>
    <x v="0"/>
    <s v="3/72, Main Shankar Road, Old, Rajinder Nagar, New Delhi"/>
    <s v="Rajinder Nagar"/>
    <s v="Rajinder Nagar, New Delhi"/>
    <n v="77.182646399999996"/>
    <n v="28.637209800000001"/>
    <s v="Desserts, Ice Cream"/>
    <s v="Indian Rupees(Rs.)"/>
    <s v="No"/>
    <s v="No"/>
    <s v="No"/>
    <s v="No"/>
    <n v="1"/>
    <n v="83"/>
    <n v="300"/>
    <n v="3.6"/>
    <d v="2012-05-25T00:00:00"/>
    <x v="5"/>
  </r>
  <r>
    <n v="303122"/>
    <s v="Twenty Four Seven"/>
    <n v="1"/>
    <s v="New Delhi"/>
    <x v="0"/>
    <s v="J-13/59, Rajouri Garden, New Delhi"/>
    <s v="Rajouri Garden"/>
    <s v="Rajouri Garden, New Delhi"/>
    <n v="77.117951000000005"/>
    <n v="28.639708899999999"/>
    <s v="Fast Food, North Indian"/>
    <s v="Indian Rupees(Rs.)"/>
    <s v="No"/>
    <s v="No"/>
    <s v="No"/>
    <s v="No"/>
    <n v="1"/>
    <n v="22"/>
    <n v="300"/>
    <n v="3.2"/>
    <d v="2012-05-18T00:00:00"/>
    <x v="5"/>
  </r>
  <r>
    <n v="309026"/>
    <s v="Chawla Fast Food"/>
    <n v="1"/>
    <s v="New Delhi"/>
    <x v="0"/>
    <s v="16, Central Market, Safdarjung Enclave, New Delhi, Safdarjung, New Delhi"/>
    <s v="Safdarjung"/>
    <s v="Safdarjung, New Delhi"/>
    <n v="77.194397219999999"/>
    <n v="28.567238889999999"/>
    <s v="North Indian, South Indian, Chinese"/>
    <s v="Indian Rupees(Rs.)"/>
    <s v="No"/>
    <s v="No"/>
    <s v="No"/>
    <s v="No"/>
    <n v="1"/>
    <n v="4"/>
    <n v="300"/>
    <n v="2.9"/>
    <d v="2010-05-19T00:00:00"/>
    <x v="6"/>
  </r>
  <r>
    <n v="18408066"/>
    <s v="Meatwale.com"/>
    <n v="1"/>
    <s v="New Delhi"/>
    <x v="0"/>
    <s v="Dhankad Market, Main IGNOU Road, Neb Sarai, Sainik Farms, New Delhi"/>
    <s v="Sainik Farms"/>
    <s v="Sainik Farms, New Delhi"/>
    <n v="77.201667"/>
    <n v="28.5099643"/>
    <s v="Raw Meats, North Indian"/>
    <s v="Indian Rupees(Rs.)"/>
    <s v="No"/>
    <s v="No"/>
    <s v="No"/>
    <s v="No"/>
    <n v="1"/>
    <n v="1"/>
    <n v="300"/>
    <n v="1"/>
    <d v="2013-05-14T00:00:00"/>
    <x v="0"/>
  </r>
  <r>
    <n v="18489497"/>
    <s v="Mughlai Point"/>
    <n v="1"/>
    <s v="New Delhi"/>
    <x v="0"/>
    <s v="Shop 78, Ring Road Market, Sarojini Nagar, New Delhi"/>
    <s v="Sarojini Nagar"/>
    <s v="Sarojini Nagar, New Delhi"/>
    <n v="77.193850900000001"/>
    <n v="28.569816700000001"/>
    <s v="Mughlai"/>
    <s v="Indian Rupees(Rs.)"/>
    <s v="No"/>
    <s v="No"/>
    <s v="No"/>
    <s v="No"/>
    <n v="1"/>
    <n v="1"/>
    <n v="300"/>
    <n v="1"/>
    <d v="2012-05-03T00:00:00"/>
    <x v="5"/>
  </r>
  <r>
    <n v="18361770"/>
    <s v="Dosa Junction"/>
    <n v="1"/>
    <s v="New Delhi"/>
    <x v="0"/>
    <s v="SE-20, Singal Pur, Shalimar Bagh, New Delhi"/>
    <s v="Shalimar Bagh"/>
    <s v="Shalimar Bagh, New Delhi"/>
    <n v="77.156649999999999"/>
    <n v="28.705019400000001"/>
    <s v="South Indian"/>
    <s v="Indian Rupees(Rs.)"/>
    <s v="No"/>
    <s v="No"/>
    <s v="No"/>
    <s v="No"/>
    <n v="1"/>
    <n v="3"/>
    <n v="300"/>
    <n v="1"/>
    <d v="2013-05-06T00:00:00"/>
    <x v="0"/>
  </r>
  <r>
    <n v="306179"/>
    <s v="Lajawab Chinese Food"/>
    <n v="1"/>
    <s v="New Delhi"/>
    <x v="0"/>
    <s v="A 1/28, Peepal Wala Road, Mohan Garden, Uttam Nagar, New Delhi"/>
    <s v="Uttam Nagar"/>
    <s v="Uttam Nagar, New Delhi"/>
    <n v="77.039100899999994"/>
    <n v="28.621090899999999"/>
    <s v="Chinese, North Indian, Fast Food"/>
    <s v="Indian Rupees(Rs.)"/>
    <s v="No"/>
    <s v="No"/>
    <s v="No"/>
    <s v="No"/>
    <n v="1"/>
    <n v="4"/>
    <n v="300"/>
    <n v="3"/>
    <d v="2016-05-04T00:00:00"/>
    <x v="1"/>
  </r>
  <r>
    <n v="6123"/>
    <s v="Prince Cafe"/>
    <n v="1"/>
    <s v="New Delhi"/>
    <x v="0"/>
    <s v="108, Main Road, Chander Nagar, New Delhi"/>
    <s v="Chander Nagar"/>
    <s v="Chander Nagar, New Delhi"/>
    <n v="77.282172500000001"/>
    <n v="28.654838900000001"/>
    <s v="South Indian, Chinese, Fast Food"/>
    <s v="Indian Rupees(Rs.)"/>
    <s v="No"/>
    <s v="No"/>
    <s v="No"/>
    <s v="No"/>
    <n v="1"/>
    <n v="6"/>
    <n v="300"/>
    <n v="2.9"/>
    <d v="2013-04-08T00:00:00"/>
    <x v="0"/>
  </r>
  <r>
    <n v="18239781"/>
    <s v="Aristocrat Sweet Shop"/>
    <n v="1"/>
    <s v="New Delhi"/>
    <x v="0"/>
    <s v="Shop 9, Market 1, Chittaranjan Park, New Delhi"/>
    <s v="Chittaranjan Park"/>
    <s v="Chittaranjan Park, New Delhi"/>
    <n v="77.248612379999997"/>
    <n v="28.540083500000001"/>
    <s v="Mithai, Bakery"/>
    <s v="Indian Rupees(Rs.)"/>
    <s v="No"/>
    <s v="No"/>
    <s v="No"/>
    <s v="No"/>
    <n v="1"/>
    <n v="7"/>
    <n v="300"/>
    <n v="3.1"/>
    <d v="2012-04-23T00:00:00"/>
    <x v="5"/>
  </r>
  <r>
    <n v="7623"/>
    <s v="Gopal's Restaurant &amp; Caterer's"/>
    <n v="1"/>
    <s v="New Delhi"/>
    <x v="0"/>
    <s v="26, Ground Floor, Market 1, Chittaranjan Park, New Delhi"/>
    <s v="Chittaranjan Park"/>
    <s v="Chittaranjan Park, New Delhi"/>
    <n v="77.248943969999999"/>
    <n v="28.540279959999999"/>
    <s v="North Indian, Fast Food"/>
    <s v="Indian Rupees(Rs.)"/>
    <s v="No"/>
    <s v="No"/>
    <s v="No"/>
    <s v="No"/>
    <n v="1"/>
    <n v="22"/>
    <n v="300"/>
    <n v="2.7"/>
    <d v="2013-04-15T00:00:00"/>
    <x v="0"/>
  </r>
  <r>
    <n v="18282004"/>
    <s v="Bengal Snacks"/>
    <n v="1"/>
    <s v="New Delhi"/>
    <x v="0"/>
    <s v="Shop 53, Market 1, Chittaranjan Park, New Delhi"/>
    <s v="Chittaranjan Park"/>
    <s v="Chittaranjan Park, New Delhi"/>
    <n v="77.248680780000001"/>
    <n v="28.540361839999999"/>
    <s v="Fast Food"/>
    <s v="Indian Rupees(Rs.)"/>
    <s v="No"/>
    <s v="No"/>
    <s v="No"/>
    <s v="No"/>
    <n v="1"/>
    <n v="2"/>
    <n v="300"/>
    <n v="1"/>
    <d v="2015-04-23T00:00:00"/>
    <x v="8"/>
  </r>
  <r>
    <n v="705"/>
    <s v="Baskin Robbins"/>
    <n v="1"/>
    <s v="New Delhi"/>
    <x v="0"/>
    <s v="A-1, Defence Colony Market, Defence Colony, New Delhi"/>
    <s v="Defence Colony"/>
    <s v="Defence Colony, New Delhi"/>
    <n v="77.229962400000005"/>
    <n v="28.574065999999998"/>
    <s v="Ice Cream"/>
    <s v="Indian Rupees(Rs.)"/>
    <s v="No"/>
    <s v="No"/>
    <s v="No"/>
    <s v="No"/>
    <n v="1"/>
    <n v="55"/>
    <n v="300"/>
    <n v="3.7"/>
    <d v="2015-04-25T00:00:00"/>
    <x v="8"/>
  </r>
  <r>
    <n v="18396187"/>
    <s v="Milk Patisserie"/>
    <n v="1"/>
    <s v="New Delhi"/>
    <x v="0"/>
    <s v="Defence Colony, New Delhi"/>
    <s v="Defence Colony"/>
    <s v="Defence Colony, New Delhi"/>
    <n v="77.23133"/>
    <n v="28.573539"/>
    <s v="Bakery, Desserts"/>
    <s v="Indian Rupees(Rs.)"/>
    <s v="No"/>
    <s v="Yes"/>
    <s v="No"/>
    <s v="No"/>
    <n v="1"/>
    <n v="24"/>
    <n v="300"/>
    <n v="3.8"/>
    <d v="2017-04-11T00:00:00"/>
    <x v="7"/>
  </r>
  <r>
    <n v="18370586"/>
    <s v="Mughlai Flavours"/>
    <n v="1"/>
    <s v="New Delhi"/>
    <x v="0"/>
    <s v="17, DDA Market, Hudson Lane, Delhi University-GTB Nagar, New Delhi"/>
    <s v="Delhi University-GTB Nagar"/>
    <s v="Delhi University-GTB Nagar, New Delhi"/>
    <n v="77.205035899999999"/>
    <n v="28.694478100000001"/>
    <s v="Mughlai"/>
    <s v="Indian Rupees(Rs.)"/>
    <s v="No"/>
    <s v="Yes"/>
    <s v="No"/>
    <s v="No"/>
    <n v="1"/>
    <n v="17"/>
    <n v="300"/>
    <n v="3.2"/>
    <d v="2018-04-06T00:00:00"/>
    <x v="2"/>
  </r>
  <r>
    <n v="18378033"/>
    <s v="Sultan Food"/>
    <n v="1"/>
    <s v="New Delhi"/>
    <x v="0"/>
    <s v="400 A, J &amp; K Pocket, Dilshad Garden, New Delhi"/>
    <s v="Dilshad Garden"/>
    <s v="Dilshad Garden, New Delhi"/>
    <n v="77.322531400000003"/>
    <n v="28.681885900000001"/>
    <s v="Mughlai"/>
    <s v="Indian Rupees(Rs.)"/>
    <s v="No"/>
    <s v="Yes"/>
    <s v="No"/>
    <s v="No"/>
    <n v="1"/>
    <n v="14"/>
    <n v="300"/>
    <n v="3.1"/>
    <d v="2010-04-08T00:00:00"/>
    <x v="6"/>
  </r>
  <r>
    <n v="18180083"/>
    <s v="The Crunch Box"/>
    <n v="1"/>
    <s v="New Delhi"/>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d v="2010-04-10T00:00:00"/>
    <x v="6"/>
  </r>
  <r>
    <n v="309168"/>
    <s v="The Chinese Hut"/>
    <n v="1"/>
    <s v="New Delhi"/>
    <x v="0"/>
    <s v="6/18, Near 7 Block Gurudwara, Geeta Colony, New Delhi"/>
    <s v="Geeta Colony"/>
    <s v="Geeta Colony, New Delhi"/>
    <n v="77.272861559999996"/>
    <n v="28.653450530000001"/>
    <s v="Chinese"/>
    <s v="Indian Rupees(Rs.)"/>
    <s v="No"/>
    <s v="No"/>
    <s v="No"/>
    <s v="No"/>
    <n v="1"/>
    <n v="50"/>
    <n v="300"/>
    <n v="2.8"/>
    <d v="2013-04-27T00:00:00"/>
    <x v="0"/>
  </r>
  <r>
    <n v="17953916"/>
    <s v="Hunger Strike"/>
    <n v="1"/>
    <s v="New Delhi"/>
    <x v="0"/>
    <s v="M-69, Opposite Yes Bank, M Block Market, Greater Kailash (GK) 1, New Delhi"/>
    <s v="Greater Kailash (GK) 1"/>
    <s v="Greater Kailash (GK) 1, New Delhi"/>
    <n v="77.234183700000003"/>
    <n v="28.551072099999999"/>
    <s v="Fast Food"/>
    <s v="Indian Rupees(Rs.)"/>
    <s v="No"/>
    <s v="Yes"/>
    <s v="No"/>
    <s v="No"/>
    <n v="1"/>
    <n v="70"/>
    <n v="300"/>
    <n v="3.3"/>
    <d v="2011-04-02T00:00:00"/>
    <x v="3"/>
  </r>
  <r>
    <n v="702"/>
    <s v="Baskin Robbins"/>
    <n v="1"/>
    <s v="New Delhi"/>
    <x v="0"/>
    <s v="C-8, Hotel Solo Victoria, Main Road, Near M Block Market, Greater Kailash (GK) 1, New Delhi"/>
    <s v="Greater Kailash (GK) 1"/>
    <s v="Greater Kailash (GK) 1, New Delhi"/>
    <n v="77.236833099999998"/>
    <n v="28.5484106"/>
    <s v="Ice Cream"/>
    <s v="Indian Rupees(Rs.)"/>
    <s v="No"/>
    <s v="Yes"/>
    <s v="No"/>
    <s v="No"/>
    <n v="1"/>
    <n v="56"/>
    <n v="300"/>
    <n v="3.6"/>
    <d v="2016-04-08T00:00:00"/>
    <x v="1"/>
  </r>
  <r>
    <n v="17953926"/>
    <s v="Cakes and Bakes"/>
    <n v="1"/>
    <s v="New Delhi"/>
    <x v="0"/>
    <s v="E-572, Greater Kailash (GK) 2, New Delhi"/>
    <s v="Greater Kailash (GK) 2"/>
    <s v="Greater Kailash (GK) 2, New Delhi"/>
    <n v="77.240071999999998"/>
    <n v="28.539853600000001"/>
    <s v="Bakery, Fast Food"/>
    <s v="Indian Rupees(Rs.)"/>
    <s v="No"/>
    <s v="No"/>
    <s v="No"/>
    <s v="No"/>
    <n v="1"/>
    <n v="9"/>
    <n v="300"/>
    <n v="3.2"/>
    <d v="2011-04-12T00:00:00"/>
    <x v="3"/>
  </r>
  <r>
    <n v="313492"/>
    <s v="Officer's Kitchen"/>
    <n v="1"/>
    <s v="New Delhi"/>
    <x v="0"/>
    <s v="Shop 278, A Block, Gandhi Vihar, GTB Nagar, New Delhi"/>
    <s v="GTB Nagar"/>
    <s v="GTB Nagar, New Delhi"/>
    <n v="77.2212289"/>
    <n v="28.7007738"/>
    <s v="North Indian, Chinese"/>
    <s v="Indian Rupees(Rs.)"/>
    <s v="No"/>
    <s v="No"/>
    <s v="No"/>
    <s v="No"/>
    <n v="1"/>
    <n v="27"/>
    <n v="300"/>
    <n v="3.3"/>
    <d v="2010-04-25T00:00:00"/>
    <x v="6"/>
  </r>
  <r>
    <n v="305276"/>
    <s v="Sugar Boutique"/>
    <n v="1"/>
    <s v="New Delhi"/>
    <x v="0"/>
    <s v="58, State Bank Colony, Near Part 2, Gujranwala Town, New Delhi"/>
    <s v="Gujranwala Town"/>
    <s v="Gujranwala Town, New Delhi"/>
    <n v="77.189897799999997"/>
    <n v="28.694327900000001"/>
    <s v="Bakery"/>
    <s v="Indian Rupees(Rs.)"/>
    <s v="No"/>
    <s v="No"/>
    <s v="No"/>
    <s v="No"/>
    <n v="1"/>
    <n v="11"/>
    <n v="300"/>
    <n v="3.1"/>
    <d v="2016-04-21T00:00:00"/>
    <x v="1"/>
  </r>
  <r>
    <n v="18359262"/>
    <s v="Chai Garam"/>
    <n v="1"/>
    <s v="New Delhi"/>
    <x v="0"/>
    <s v="Food Court, Ground Floor, Splendor Forum, Jasola, New Delhi"/>
    <s v="Jasola"/>
    <s v="Jasola, New Delhi"/>
    <n v="77.286659299999997"/>
    <n v="28.537707699999999"/>
    <s v="Beverages, Fast Food"/>
    <s v="Indian Rupees(Rs.)"/>
    <s v="No"/>
    <s v="No"/>
    <s v="No"/>
    <s v="No"/>
    <n v="1"/>
    <n v="6"/>
    <n v="300"/>
    <n v="2.9"/>
    <d v="2012-04-11T00:00:00"/>
    <x v="5"/>
  </r>
  <r>
    <n v="18391147"/>
    <s v="RollsKing"/>
    <n v="1"/>
    <s v="New Delhi"/>
    <x v="0"/>
    <s v="Shop 23, DDA Shopping Complex, Ber Serai, JNU, New Delhi"/>
    <s v="JNU"/>
    <s v="JNU, New Delhi"/>
    <n v="77.181137399999997"/>
    <n v="28.549556500000001"/>
    <s v="Fast Food"/>
    <s v="Indian Rupees(Rs.)"/>
    <s v="No"/>
    <s v="No"/>
    <s v="No"/>
    <s v="No"/>
    <n v="1"/>
    <n v="14"/>
    <n v="300"/>
    <n v="3.5"/>
    <d v="2010-04-03T00:00:00"/>
    <x v="6"/>
  </r>
  <r>
    <n v="303104"/>
    <s v="Twenty Four Seven"/>
    <n v="1"/>
    <s v="New Delhi"/>
    <x v="0"/>
    <s v="23, Opposite Hansraj Hostel, Kamla Nagar, New Delhi"/>
    <s v="Kamla Nagar"/>
    <s v="Kamla Nagar, New Delhi"/>
    <n v="77.208045299999995"/>
    <n v="28.6786891"/>
    <s v="Fast Food, North Indian"/>
    <s v="Indian Rupees(Rs.)"/>
    <s v="No"/>
    <s v="No"/>
    <s v="No"/>
    <s v="No"/>
    <n v="1"/>
    <n v="53"/>
    <n v="300"/>
    <n v="3.3"/>
    <d v="2012-04-07T00:00:00"/>
    <x v="5"/>
  </r>
  <r>
    <n v="18425773"/>
    <s v="Anna Dosa"/>
    <n v="1"/>
    <s v="New Delhi"/>
    <x v="0"/>
    <s v="Shop 8, Krishna Market, Lajpat Nagar 1, New Delhi"/>
    <s v="Lajpat Nagar 1"/>
    <s v="Lajpat Nagar 1, New Delhi"/>
    <n v="77.241506299999998"/>
    <n v="28.575288499999999"/>
    <s v="South Indian"/>
    <s v="Indian Rupees(Rs.)"/>
    <s v="No"/>
    <s v="No"/>
    <s v="No"/>
    <s v="No"/>
    <n v="1"/>
    <n v="3"/>
    <n v="300"/>
    <n v="1"/>
    <d v="2011-04-26T00:00:00"/>
    <x v="3"/>
  </r>
  <r>
    <n v="301239"/>
    <s v="The Burger Hut &amp; Cake Shop"/>
    <n v="1"/>
    <s v="New Delhi"/>
    <x v="0"/>
    <s v="C-160, Near Roxy Drycleaner, Central Market, Lajpat Nagar 2, New Delhi"/>
    <s v="Lajpat Nagar 2"/>
    <s v="Lajpat Nagar 2, New Delhi"/>
    <n v="77.240650000000002"/>
    <n v="28.571408000000002"/>
    <s v="Burger, Fast Food, Chinese, Bakery"/>
    <s v="Indian Rupees(Rs.)"/>
    <s v="No"/>
    <s v="Yes"/>
    <s v="No"/>
    <s v="No"/>
    <n v="1"/>
    <n v="41"/>
    <n v="300"/>
    <n v="3"/>
    <d v="2014-04-25T00:00:00"/>
    <x v="4"/>
  </r>
  <r>
    <n v="309190"/>
    <s v="The Chinese Hut"/>
    <n v="1"/>
    <s v="New Delhi"/>
    <x v="0"/>
    <s v="Shop 9, West Guru Angad Nagar, Laxmi Nagar, New Delhi"/>
    <s v="Laxmi Nagar"/>
    <s v="Laxmi Nagar, New Delhi"/>
    <n v="77.2791371"/>
    <n v="28.639344900000001"/>
    <s v="Chinese, Fast Food"/>
    <s v="Indian Rupees(Rs.)"/>
    <s v="No"/>
    <s v="Yes"/>
    <s v="No"/>
    <s v="No"/>
    <n v="1"/>
    <n v="23"/>
    <n v="300"/>
    <n v="3.2"/>
    <d v="2016-04-19T00:00:00"/>
    <x v="1"/>
  </r>
  <r>
    <n v="18358657"/>
    <s v="Shahi Chicken Corner"/>
    <n v="1"/>
    <s v="New Delhi"/>
    <x v="0"/>
    <s v="L-25, Mahipalpur, New Delhi"/>
    <s v="Mahipalpur"/>
    <s v="Mahipalpur, New Delhi"/>
    <n v="77.123842400000001"/>
    <n v="28.5461773"/>
    <s v="Mughlai"/>
    <s v="Indian Rupees(Rs.)"/>
    <s v="No"/>
    <s v="No"/>
    <s v="No"/>
    <s v="No"/>
    <n v="1"/>
    <n v="1"/>
    <n v="300"/>
    <n v="1"/>
    <d v="2016-04-23T00:00:00"/>
    <x v="1"/>
  </r>
  <r>
    <n v="311161"/>
    <s v="Litti.In"/>
    <n v="1"/>
    <s v="New Delhi"/>
    <x v="0"/>
    <s v="Shop 1-A, C-10, Ground Floor, Opposite HDFC Bank, Malviya Nagar, New Delhi"/>
    <s v="Malviya Nagar"/>
    <s v="Malviya Nagar, New Delhi"/>
    <n v="77.211180200000001"/>
    <n v="28.536405800000001"/>
    <s v="Bihari"/>
    <s v="Indian Rupees(Rs.)"/>
    <s v="No"/>
    <s v="Yes"/>
    <s v="No"/>
    <s v="No"/>
    <n v="1"/>
    <n v="308"/>
    <n v="300"/>
    <n v="4"/>
    <d v="2018-04-03T00:00:00"/>
    <x v="2"/>
  </r>
  <r>
    <n v="313351"/>
    <s v="Baskin Robbins"/>
    <n v="1"/>
    <s v="New Delhi"/>
    <x v="0"/>
    <s v="G-7-9, Sikka Plaza 2, Near Ahlcon Public School, Mayur Vihar Phase 1, New Delhi"/>
    <s v="Mayur Vihar Phase 1"/>
    <s v="Mayur Vihar Phase 1, New Delhi"/>
    <n v="77.290586099999999"/>
    <n v="28.607152200000002"/>
    <s v="Ice Cream"/>
    <s v="Indian Rupees(Rs.)"/>
    <s v="No"/>
    <s v="Yes"/>
    <s v="No"/>
    <s v="No"/>
    <n v="1"/>
    <n v="13"/>
    <n v="300"/>
    <n v="3.1"/>
    <d v="2016-04-19T00:00:00"/>
    <x v="1"/>
  </r>
  <r>
    <n v="305357"/>
    <s v="South Indian Fast Food"/>
    <n v="1"/>
    <s v="New Delhi"/>
    <x v="0"/>
    <s v="Near Canara Bank, Block A, Mayur Vihar Phase 2, New Delhi"/>
    <s v="Mayur Vihar Phase 2"/>
    <s v="Mayur Vihar Phase 2, New Delhi"/>
    <n v="77.297015599999995"/>
    <n v="28.618666600000001"/>
    <s v="South Indian"/>
    <s v="Indian Rupees(Rs.)"/>
    <s v="No"/>
    <s v="No"/>
    <s v="No"/>
    <s v="No"/>
    <n v="1"/>
    <n v="23"/>
    <n v="300"/>
    <n v="3.3"/>
    <d v="2012-04-05T00:00:00"/>
    <x v="5"/>
  </r>
  <r>
    <n v="301106"/>
    <s v="Dana Pani"/>
    <n v="1"/>
    <s v="New Delhi"/>
    <x v="0"/>
    <s v="B-1/60, New Kondli, Mayur Vihar Phase 3, New Delhi"/>
    <s v="Mayur Vihar Phase 3"/>
    <s v="Mayur Vihar Phase 3, New Delhi"/>
    <n v="77.330243199999998"/>
    <n v="28.603221399999999"/>
    <s v="North Indian, Chinese"/>
    <s v="Indian Rupees(Rs.)"/>
    <s v="No"/>
    <s v="No"/>
    <s v="No"/>
    <s v="No"/>
    <n v="1"/>
    <n v="4"/>
    <n v="300"/>
    <n v="2.8"/>
    <d v="2016-04-25T00:00:00"/>
    <x v="1"/>
  </r>
  <r>
    <n v="18057822"/>
    <s v="Pizza Station"/>
    <n v="1"/>
    <s v="New Delhi"/>
    <x v="0"/>
    <s v="Opposite Main Gate Shalimar Park, Model Town 2, New Delhi"/>
    <s v="Model Town 2"/>
    <s v="Model Town 2, New Delhi"/>
    <n v="77.190839800000006"/>
    <n v="28.707217700000001"/>
    <s v="Pizza"/>
    <s v="Indian Rupees(Rs.)"/>
    <s v="No"/>
    <s v="No"/>
    <s v="No"/>
    <s v="No"/>
    <n v="1"/>
    <n v="20"/>
    <n v="300"/>
    <n v="3.5"/>
    <d v="2010-04-25T00:00:00"/>
    <x v="6"/>
  </r>
  <r>
    <n v="18107851"/>
    <s v="Delhite Pí¢tisserie"/>
    <n v="1"/>
    <s v="New Delhi"/>
    <x v="0"/>
    <s v="413, Mukherjee Nagar, New Delhi"/>
    <s v="Mukherjee Nagar"/>
    <s v="Mukherjee Nagar, New Delhi"/>
    <n v="77.215018499999999"/>
    <n v="28.7102675"/>
    <s v="Bakery"/>
    <s v="Indian Rupees(Rs.)"/>
    <s v="No"/>
    <s v="No"/>
    <s v="No"/>
    <s v="No"/>
    <n v="1"/>
    <n v="1"/>
    <n v="300"/>
    <n v="1"/>
    <d v="2017-04-09T00:00:00"/>
    <x v="7"/>
  </r>
  <r>
    <n v="2377"/>
    <s v="Mini Meals"/>
    <n v="1"/>
    <s v="New Delhi"/>
    <x v="0"/>
    <s v="G-45, Aggarwal Millenium Tower, Netaji Subhash Place, New Delhi"/>
    <s v="Netaji Subhash Place"/>
    <s v="Netaji Subhash Place, New Delhi"/>
    <n v="77.149729699999995"/>
    <n v="28.6938779"/>
    <s v="North Indian, South Indian, Fast Food"/>
    <s v="Indian Rupees(Rs.)"/>
    <s v="No"/>
    <s v="No"/>
    <s v="No"/>
    <s v="No"/>
    <n v="1"/>
    <n v="66"/>
    <n v="300"/>
    <n v="2.7"/>
    <d v="2017-04-18T00:00:00"/>
    <x v="7"/>
  </r>
  <r>
    <n v="18491638"/>
    <s v="Chennai Dosa Xpress"/>
    <n v="1"/>
    <s v="New Delhi"/>
    <x v="0"/>
    <s v="167/3, Samasthpur Road, Pandav Nagar, New Delhi"/>
    <s v="Pandav Nagar"/>
    <s v="Pandav Nagar, New Delhi"/>
    <n v="0"/>
    <n v="0"/>
    <s v="South Indian"/>
    <s v="Indian Rupees(Rs.)"/>
    <s v="No"/>
    <s v="No"/>
    <s v="No"/>
    <s v="No"/>
    <n v="1"/>
    <n v="1"/>
    <n v="300"/>
    <n v="1"/>
    <d v="2010-04-18T00:00:00"/>
    <x v="6"/>
  </r>
  <r>
    <n v="18462589"/>
    <s v="Baskin Robbins"/>
    <n v="1"/>
    <s v="New Delhi"/>
    <x v="0"/>
    <s v="G-17 and 18, New Rajdhani Enclave, Preet Vihar, New Delhi"/>
    <s v="Preet Vihar"/>
    <s v="Preet Vihar, New Delhi"/>
    <n v="77.294171000000006"/>
    <n v="28.642713000000001"/>
    <s v="Ice Cream"/>
    <s v="Indian Rupees(Rs.)"/>
    <s v="No"/>
    <s v="Yes"/>
    <s v="No"/>
    <s v="No"/>
    <n v="1"/>
    <n v="1"/>
    <n v="300"/>
    <n v="1"/>
    <d v="2015-04-15T00:00:00"/>
    <x v="8"/>
  </r>
  <r>
    <n v="18336474"/>
    <s v="Chai Garam"/>
    <n v="1"/>
    <s v="New Delhi"/>
    <x v="0"/>
    <s v="Shop-16, Plot-10, LSC Rajdhani Enclave, Near Preet  Vihar Metro Station, Preet Vihar, New Delhi"/>
    <s v="Preet Vihar"/>
    <s v="Preet Vihar, New Delhi"/>
    <n v="77.296303899999998"/>
    <n v="28.642748000000001"/>
    <s v="Tea, Beverages, Fast Food"/>
    <s v="Indian Rupees(Rs.)"/>
    <s v="No"/>
    <s v="No"/>
    <s v="No"/>
    <s v="No"/>
    <n v="1"/>
    <n v="2"/>
    <n v="300"/>
    <n v="1"/>
    <d v="2012-04-28T00:00:00"/>
    <x v="5"/>
  </r>
  <r>
    <n v="18400733"/>
    <s v="Nukkadwala"/>
    <n v="1"/>
    <s v="New Delhi"/>
    <x v="0"/>
    <s v="PVR Anupam Complex, District Centre, Sector 1"/>
    <s v="PVR Anupam Complex"/>
    <s v="PVR Anupam Complex, New Delhi"/>
    <n v="77.207274179999999"/>
    <n v="28.523522589999999"/>
    <s v="Fast Food, Street Food"/>
    <s v="Indian Rupees(Rs.)"/>
    <s v="No"/>
    <s v="Yes"/>
    <s v="No"/>
    <s v="No"/>
    <n v="1"/>
    <n v="79"/>
    <n v="300"/>
    <n v="3.8"/>
    <d v="2018-04-01T00:00:00"/>
    <x v="2"/>
  </r>
  <r>
    <n v="18285204"/>
    <s v="The Chinese &amp; Thai Restaurant"/>
    <n v="1"/>
    <s v="New Delhi"/>
    <x v="0"/>
    <s v="85-B, Humayunpur, Safdarjung, New Delhi"/>
    <s v="Safdarjung"/>
    <s v="Safdarjung, New Delhi"/>
    <n v="77.192897540000004"/>
    <n v="28.561530779999998"/>
    <s v="Chinese, Thai"/>
    <s v="Indian Rupees(Rs.)"/>
    <s v="No"/>
    <s v="No"/>
    <s v="No"/>
    <s v="No"/>
    <n v="1"/>
    <n v="1"/>
    <n v="300"/>
    <n v="1"/>
    <d v="2017-04-23T00:00:00"/>
    <x v="7"/>
  </r>
  <r>
    <n v="1634"/>
    <s v="Kwic Bitte Restaurant"/>
    <n v="1"/>
    <s v="New Delhi"/>
    <x v="0"/>
    <s v="132, Sarojini Nagar Market, Sarojini Nagar, New Delhi"/>
    <s v="Sarojini Nagar"/>
    <s v="Sarojini Nagar, New Delhi"/>
    <n v="77.195761099999999"/>
    <n v="28.5761246"/>
    <s v="Chinese, South Indian"/>
    <s v="Indian Rupees(Rs.)"/>
    <s v="No"/>
    <s v="No"/>
    <s v="No"/>
    <s v="No"/>
    <n v="1"/>
    <n v="38"/>
    <n v="300"/>
    <n v="3.3"/>
    <d v="2018-04-15T00:00:00"/>
    <x v="2"/>
  </r>
  <r>
    <n v="18456150"/>
    <s v="Food Junkies"/>
    <n v="1"/>
    <s v="New Delhi"/>
    <x v="0"/>
    <s v="181/2, Satya Niketan Market, Opposite Sri Venkateshwara College, Satyaniketan, New Delhi"/>
    <s v="Satyaniketan"/>
    <s v="Satyaniketan, New Delhi"/>
    <n v="0"/>
    <n v="0"/>
    <s v="North Indian, Chinese, Mughlai"/>
    <s v="Indian Rupees(Rs.)"/>
    <s v="No"/>
    <s v="No"/>
    <s v="No"/>
    <s v="No"/>
    <n v="1"/>
    <n v="11"/>
    <n v="300"/>
    <n v="3.2"/>
    <d v="2015-04-27T00:00:00"/>
    <x v="8"/>
  </r>
  <r>
    <n v="18224540"/>
    <s v="Chilli Tadka Food Villa"/>
    <n v="1"/>
    <s v="New Delhi"/>
    <x v="0"/>
    <s v="6/169, Farsh Bazar, Near Anaj Mandi Chowk, Shahdara, New Delhi"/>
    <s v="Shahdara"/>
    <s v="Shahdara, New Delhi"/>
    <n v="77.292821219999993"/>
    <n v="28.66869015"/>
    <s v="North Indian, Chinese"/>
    <s v="Indian Rupees(Rs.)"/>
    <s v="No"/>
    <s v="No"/>
    <s v="No"/>
    <s v="No"/>
    <n v="1"/>
    <n v="3"/>
    <n v="300"/>
    <n v="1"/>
    <d v="2010-04-09T00:00:00"/>
    <x v="6"/>
  </r>
  <r>
    <n v="18025106"/>
    <s v="Sunny Kebab Wala"/>
    <n v="1"/>
    <s v="New Delhi"/>
    <x v="0"/>
    <s v="Shop 94, Block J, Beri Wala Bagh, Near Sarvodya Bal Vidyalaya, Subhash Nagar, New Delhi"/>
    <s v="Subhash Nagar"/>
    <s v="Subhash Nagar, New Delhi"/>
    <n v="77.113773600000002"/>
    <n v="28.634177900000001"/>
    <s v="North Indian, Fast Food"/>
    <s v="Indian Rupees(Rs.)"/>
    <s v="No"/>
    <s v="No"/>
    <s v="No"/>
    <s v="No"/>
    <n v="1"/>
    <n v="15"/>
    <n v="300"/>
    <n v="3.3"/>
    <d v="2015-04-28T00:00:00"/>
    <x v="8"/>
  </r>
  <r>
    <n v="18204802"/>
    <s v="Dev Burger"/>
    <n v="1"/>
    <s v="New Delhi"/>
    <x v="0"/>
    <s v="44/1, Totaram Ahuja Marg, Ashok Nagar, Tilak Nagar, New Delhi"/>
    <s v="Tilak Nagar"/>
    <s v="Tilak Nagar, New Delhi"/>
    <n v="77.099839399999993"/>
    <n v="28.635043"/>
    <s v="Fast Food"/>
    <s v="Indian Rupees(Rs.)"/>
    <s v="No"/>
    <s v="No"/>
    <s v="No"/>
    <s v="No"/>
    <n v="1"/>
    <n v="5"/>
    <n v="300"/>
    <n v="2.9"/>
    <d v="2015-04-10T00:00:00"/>
    <x v="8"/>
  </r>
  <r>
    <n v="303244"/>
    <s v="Twenty Four Seven"/>
    <n v="1"/>
    <s v="New Delhi"/>
    <x v="0"/>
    <s v="Near Indian Oil Petrol Pump, Mool Chand Motors, Vasant Vihar, New Delhi"/>
    <s v="Vasant Vihar"/>
    <s v="Vasant Vihar, New Delhi"/>
    <n v="77.163218560000004"/>
    <n v="28.557885129999999"/>
    <s v="Fast Food, North Indian"/>
    <s v="Indian Rupees(Rs.)"/>
    <s v="No"/>
    <s v="No"/>
    <s v="No"/>
    <s v="No"/>
    <n v="1"/>
    <n v="9"/>
    <n v="300"/>
    <n v="3.1"/>
    <d v="2010-04-02T00:00:00"/>
    <x v="6"/>
  </r>
  <r>
    <n v="18337907"/>
    <s v="Gabbar Di Hatti"/>
    <n v="1"/>
    <s v="New Delhi"/>
    <x v="0"/>
    <s v="R-39, Opposite Metro Pillar - 47,  Shakurpur, Vikas Marg"/>
    <s v="Vikas Marg"/>
    <s v="Vikas Marg, New Delhi"/>
    <n v="77.310352899999998"/>
    <n v="28.6580412"/>
    <s v="North Indian, Mughlai"/>
    <s v="Indian Rupees(Rs.)"/>
    <s v="No"/>
    <s v="No"/>
    <s v="No"/>
    <s v="No"/>
    <n v="1"/>
    <n v="19"/>
    <n v="300"/>
    <n v="3.4"/>
    <d v="2018-04-06T00:00:00"/>
    <x v="2"/>
  </r>
  <r>
    <n v="18250797"/>
    <s v="Cake o' Cuisine"/>
    <n v="1"/>
    <s v="New Delhi"/>
    <x v="0"/>
    <s v="A-1/9, Satyawati Colony, Ashok Vihar Phase 3, New Delhi"/>
    <s v="Ashok Vihar Phase 3"/>
    <s v="Ashok Vihar Phase 3, New Delhi"/>
    <n v="77.177857700000004"/>
    <n v="28.691831000000001"/>
    <s v="Bakery"/>
    <s v="Indian Rupees(Rs.)"/>
    <s v="No"/>
    <s v="No"/>
    <s v="No"/>
    <s v="No"/>
    <n v="1"/>
    <n v="26"/>
    <n v="300"/>
    <n v="3.3"/>
    <d v="2011-03-26T00:00:00"/>
    <x v="3"/>
  </r>
  <r>
    <n v="1862"/>
    <s v="Bite-N-Sip"/>
    <n v="1"/>
    <s v="New Delhi"/>
    <x v="0"/>
    <s v="6, UG-58 &amp; 59, Ansal Chamber 2, Bhikaji Cama Place, New Delhi"/>
    <s v="Bhikaji Cama Place"/>
    <s v="Bhikaji Cama Place, New Delhi"/>
    <n v="77.188460199999994"/>
    <n v="28.567778300000001"/>
    <s v="North Indian, Street Food"/>
    <s v="Indian Rupees(Rs.)"/>
    <s v="No"/>
    <s v="Yes"/>
    <s v="No"/>
    <s v="No"/>
    <n v="1"/>
    <n v="38"/>
    <n v="300"/>
    <n v="2.6"/>
    <d v="2015-03-22T00:00:00"/>
    <x v="8"/>
  </r>
  <r>
    <n v="308006"/>
    <s v="Bhikharam's"/>
    <n v="1"/>
    <s v="New Delhi"/>
    <x v="0"/>
    <s v="251, Near Fathehpuri Masjid, Fatehpuri, Chandni Chowk, New Delhi"/>
    <s v="Chandni Chowk"/>
    <s v="Chandni Chowk, New Delhi"/>
    <n v="77.223983329999996"/>
    <n v="28.656888890000001"/>
    <s v="Mithai, Fast Food"/>
    <s v="Indian Rupees(Rs.)"/>
    <s v="No"/>
    <s v="No"/>
    <s v="No"/>
    <s v="No"/>
    <n v="1"/>
    <n v="5"/>
    <n v="300"/>
    <n v="3"/>
    <d v="2012-03-05T00:00:00"/>
    <x v="5"/>
  </r>
  <r>
    <n v="18082228"/>
    <s v="Kuremal Mahavir Prasad Kulfi Wale"/>
    <n v="1"/>
    <s v="New Delhi"/>
    <x v="0"/>
    <s v="546, Kucha Pati Ram, Sita Ram Bazar, Near Chawri Bazar Metro Station, Chawri Bazar, New Delhi"/>
    <s v="Chawri Bazar"/>
    <s v="Chawri Bazar, New Delhi"/>
    <n v="77.226818800000004"/>
    <n v="28.647605899999999"/>
    <s v="Ice Cream"/>
    <s v="Indian Rupees(Rs.)"/>
    <s v="No"/>
    <s v="No"/>
    <s v="No"/>
    <s v="No"/>
    <n v="1"/>
    <n v="36"/>
    <n v="300"/>
    <n v="3.9"/>
    <d v="2010-03-02T00:00:00"/>
    <x v="6"/>
  </r>
  <r>
    <n v="18292465"/>
    <s v="R.P.W Pizza"/>
    <n v="1"/>
    <s v="New Delhi"/>
    <x v="0"/>
    <s v="Shop 7, Dayanand Marg Fruit Market, Daryaganj, New Delhi"/>
    <s v="Daryaganj"/>
    <s v="Daryaganj, New Delhi"/>
    <n v="77.2419072"/>
    <n v="28.644762"/>
    <s v="Pizza"/>
    <s v="Indian Rupees(Rs.)"/>
    <s v="No"/>
    <s v="No"/>
    <s v="No"/>
    <s v="No"/>
    <n v="1"/>
    <n v="3"/>
    <n v="300"/>
    <n v="1"/>
    <d v="2013-03-13T00:00:00"/>
    <x v="0"/>
  </r>
  <r>
    <n v="313473"/>
    <s v="Pizza Station"/>
    <n v="1"/>
    <s v="New Delhi"/>
    <x v="0"/>
    <s v="M3-A2, Near Mrignaini Chowk, Dilshad Garden, New Delhi"/>
    <s v="Dilshad Garden"/>
    <s v="Dilshad Garden, New Delhi"/>
    <n v="77.326115150000007"/>
    <n v="28.68426375"/>
    <s v="Pizza, Fast Food"/>
    <s v="Indian Rupees(Rs.)"/>
    <s v="No"/>
    <s v="No"/>
    <s v="No"/>
    <s v="No"/>
    <n v="1"/>
    <n v="7"/>
    <n v="300"/>
    <n v="3"/>
    <d v="2010-03-12T00:00:00"/>
    <x v="6"/>
  </r>
  <r>
    <n v="18334422"/>
    <s v="Baskin Robbins"/>
    <n v="1"/>
    <s v="New Delhi"/>
    <x v="0"/>
    <s v="G-53, Green Park, New Delhi"/>
    <s v="Green Park"/>
    <s v="Green Park, New Delhi"/>
    <n v="77.2024756"/>
    <n v="28.5565678"/>
    <s v="Ice Cream"/>
    <s v="Indian Rupees(Rs.)"/>
    <s v="No"/>
    <s v="Yes"/>
    <s v="No"/>
    <s v="No"/>
    <n v="1"/>
    <n v="9"/>
    <n v="300"/>
    <n v="2.9"/>
    <d v="2018-03-18T00:00:00"/>
    <x v="2"/>
  </r>
  <r>
    <n v="18423871"/>
    <s v="Food Refill"/>
    <n v="1"/>
    <s v="New Delhi"/>
    <x v="0"/>
    <s v="472, Hardevpuri , Gautam Nagar, Hauz Khas, New Delhi"/>
    <s v="Hauz Khas"/>
    <s v="Hauz Khas, New Delhi"/>
    <n v="77.214975999999993"/>
    <n v="28.5626079"/>
    <s v="Chinese"/>
    <s v="Indian Rupees(Rs.)"/>
    <s v="No"/>
    <s v="Yes"/>
    <s v="No"/>
    <s v="No"/>
    <n v="1"/>
    <n v="23"/>
    <n v="300"/>
    <n v="3.1"/>
    <d v="2012-03-06T00:00:00"/>
    <x v="5"/>
  </r>
  <r>
    <n v="303716"/>
    <s v="Pink Box"/>
    <n v="1"/>
    <s v="New Delhi"/>
    <x v="0"/>
    <s v="B-1/30, Near Aurobindo Marg, Hauz Khas, New Delhi"/>
    <s v="Hauz Khas"/>
    <s v="Hauz Khas, New Delhi"/>
    <n v="77.204567699999998"/>
    <n v="28.551390900000001"/>
    <s v="Bakery, Desserts"/>
    <s v="Indian Rupees(Rs.)"/>
    <s v="No"/>
    <s v="Yes"/>
    <s v="No"/>
    <s v="No"/>
    <n v="1"/>
    <n v="243"/>
    <n v="300"/>
    <n v="3.8"/>
    <d v="2013-03-15T00:00:00"/>
    <x v="0"/>
  </r>
  <r>
    <n v="18037794"/>
    <s v="Shama Chicken Corner"/>
    <n v="1"/>
    <s v="New Delhi"/>
    <x v="0"/>
    <s v="CE 1, Shop 5, Near Hari Nagar Clock Tower, Jail Road, New Delhi"/>
    <s v="Jail Road"/>
    <s v="Jail Road, New Delhi"/>
    <n v="77.110832500000001"/>
    <n v="28.625810300000001"/>
    <s v="Biryani, Mughlai"/>
    <s v="Indian Rupees(Rs.)"/>
    <s v="No"/>
    <s v="No"/>
    <s v="No"/>
    <s v="No"/>
    <n v="1"/>
    <n v="3"/>
    <n v="300"/>
    <n v="1"/>
    <d v="2013-03-01T00:00:00"/>
    <x v="0"/>
  </r>
  <r>
    <n v="18357557"/>
    <s v="Shri Ram Sweets"/>
    <n v="1"/>
    <s v="New Delhi"/>
    <x v="0"/>
    <s v="57, Bhagwan Nagar, Gurudwara Bala Sahib Road, Ashram, Near Jangpura, New Delhi"/>
    <s v="Jangpura"/>
    <s v="Jangpura, New Delhi"/>
    <n v="77.258430599999997"/>
    <n v="28.579282899999999"/>
    <s v="South Indian, Street Food, Chinese"/>
    <s v="Indian Rupees(Rs.)"/>
    <s v="No"/>
    <s v="No"/>
    <s v="No"/>
    <s v="No"/>
    <n v="1"/>
    <n v="2"/>
    <n v="300"/>
    <n v="1"/>
    <d v="2018-03-09T00:00:00"/>
    <x v="2"/>
  </r>
  <r>
    <n v="306034"/>
    <s v="34, Chowringhee Lane"/>
    <n v="1"/>
    <s v="New Delhi"/>
    <x v="0"/>
    <s v="61-D, Ground Floor, Ber Sarai Market, Opposite Old JNU Campus, JNU, New Delhi"/>
    <s v="JNU"/>
    <s v="JNU, New Delhi"/>
    <n v="77.181007899999997"/>
    <n v="28.549002300000001"/>
    <s v="Fast Food"/>
    <s v="Indian Rupees(Rs.)"/>
    <s v="No"/>
    <s v="No"/>
    <s v="No"/>
    <s v="No"/>
    <n v="1"/>
    <n v="15"/>
    <n v="300"/>
    <n v="3.2"/>
    <d v="2014-03-05T00:00:00"/>
    <x v="4"/>
  </r>
  <r>
    <n v="303583"/>
    <s v="Teflas"/>
    <n v="1"/>
    <s v="New Delhi"/>
    <x v="0"/>
    <s v="Opposite Narmada Hostel, JNU, New Delhi"/>
    <s v="JNU"/>
    <s v="JNU, New Delhi"/>
    <n v="77.165636800000001"/>
    <n v="28.547402699999999"/>
    <s v="North Indian, Chinese"/>
    <s v="Indian Rupees(Rs.)"/>
    <s v="No"/>
    <s v="No"/>
    <s v="No"/>
    <s v="No"/>
    <n v="1"/>
    <n v="53"/>
    <n v="300"/>
    <n v="3.4"/>
    <d v="2017-03-28T00:00:00"/>
    <x v="7"/>
  </r>
  <r>
    <n v="9470"/>
    <s v="34, Chowringhee Lane"/>
    <n v="1"/>
    <s v="New Delhi"/>
    <x v="0"/>
    <s v="UB-101, Kamla Nagar, New Delhi"/>
    <s v="Kamla Nagar"/>
    <s v="Kamla Nagar, New Delhi"/>
    <n v="77.2071483"/>
    <n v="28.6809045"/>
    <s v="Fast Food"/>
    <s v="Indian Rupees(Rs.)"/>
    <s v="No"/>
    <s v="No"/>
    <s v="No"/>
    <s v="No"/>
    <n v="1"/>
    <n v="86"/>
    <n v="300"/>
    <n v="3.3"/>
    <d v="2012-03-08T00:00:00"/>
    <x v="5"/>
  </r>
  <r>
    <n v="18430598"/>
    <s v="Nukkadwala"/>
    <n v="1"/>
    <s v="New Delhi"/>
    <x v="0"/>
    <s v="27A, Block-UA, Jawahar Nagar, Kamla Nagar, New Delhi"/>
    <s v="Kamla Nagar"/>
    <s v="Kamla Nagar, New Delhi"/>
    <n v="77.208146999999997"/>
    <n v="28.680956999999999"/>
    <s v="Fast Food, Street Food"/>
    <s v="Indian Rupees(Rs.)"/>
    <s v="No"/>
    <s v="Yes"/>
    <s v="No"/>
    <s v="No"/>
    <n v="1"/>
    <n v="58"/>
    <n v="300"/>
    <n v="3.7"/>
    <d v="2017-03-21T00:00:00"/>
    <x v="7"/>
  </r>
  <r>
    <n v="304461"/>
    <s v="Shawarma Wala"/>
    <n v="1"/>
    <s v="New Delhi"/>
    <x v="0"/>
    <s v="33-34 UB, Bunglow Road, Kamla Nagar, New Delhi"/>
    <s v="Kamla Nagar"/>
    <s v="Kamla Nagar, New Delhi"/>
    <n v="77.207596100000004"/>
    <n v="28.680885400000001"/>
    <s v="Fast Food"/>
    <s v="Indian Rupees(Rs.)"/>
    <s v="No"/>
    <s v="No"/>
    <s v="No"/>
    <s v="No"/>
    <n v="1"/>
    <n v="234"/>
    <n v="300"/>
    <n v="3.7"/>
    <d v="2011-03-04T00:00:00"/>
    <x v="3"/>
  </r>
  <r>
    <n v="300448"/>
    <s v="Namdhari's Icecream &amp; Bakers"/>
    <n v="1"/>
    <s v="New Delhi"/>
    <x v="0"/>
    <s v="J-38, Near Ramesh Nagar, Najafgarh Road, Kirti Nagar, New Delhi"/>
    <s v="Kirti Nagar"/>
    <s v="Kirti Nagar, New Delhi"/>
    <n v="77.130067299999993"/>
    <n v="28.652200499999999"/>
    <s v="Desserts, Bakery, Fast Food"/>
    <s v="Indian Rupees(Rs.)"/>
    <s v="No"/>
    <s v="No"/>
    <s v="No"/>
    <s v="No"/>
    <n v="1"/>
    <n v="23"/>
    <n v="300"/>
    <n v="2.8"/>
    <d v="2011-03-21T00:00:00"/>
    <x v="3"/>
  </r>
  <r>
    <n v="5658"/>
    <s v="Swad Fast Food"/>
    <n v="1"/>
    <s v="New Delhi"/>
    <x v="0"/>
    <s v="34A, Single Storey, Ramesh Nagar, Kirti Nagar, New Delhi"/>
    <s v="Kirti Nagar"/>
    <s v="Kirti Nagar, New Delhi"/>
    <n v="77.130433330000002"/>
    <n v="28.65249167"/>
    <s v="Chinese, South Indian"/>
    <s v="Indian Rupees(Rs.)"/>
    <s v="No"/>
    <s v="No"/>
    <s v="No"/>
    <s v="No"/>
    <n v="1"/>
    <n v="16"/>
    <n v="300"/>
    <n v="2.9"/>
    <d v="2011-03-04T00:00:00"/>
    <x v="3"/>
  </r>
  <r>
    <n v="18423095"/>
    <s v="Goosebumps"/>
    <n v="1"/>
    <s v="New Delhi"/>
    <x v="0"/>
    <s v="11, Shivpuri, Krishna Nagar, New Delhi"/>
    <s v="Krishna Nagar"/>
    <s v="Krishna Nagar, New Delhi"/>
    <n v="77.277966199999995"/>
    <n v="28.6523602"/>
    <s v="Ice Cream, Desserts"/>
    <s v="Indian Rupees(Rs.)"/>
    <s v="No"/>
    <s v="No"/>
    <s v="No"/>
    <s v="No"/>
    <n v="1"/>
    <n v="6"/>
    <n v="300"/>
    <n v="3.2"/>
    <d v="2013-03-02T00:00:00"/>
    <x v="0"/>
  </r>
  <r>
    <n v="307223"/>
    <s v="Sugar Blossoms"/>
    <n v="1"/>
    <s v="New Delhi"/>
    <x v="0"/>
    <s v="132 Meharchand Market, Lodhi Road, Lodhi Colony, New Delhi"/>
    <s v="Lodhi Colony"/>
    <s v="Lodhi Colony, New Delhi"/>
    <n v="77.226937000000007"/>
    <n v="28.582100000000001"/>
    <s v="Desserts, Bakery"/>
    <s v="Indian Rupees(Rs.)"/>
    <s v="No"/>
    <s v="No"/>
    <s v="No"/>
    <s v="No"/>
    <n v="1"/>
    <n v="58"/>
    <n v="300"/>
    <n v="3.6"/>
    <d v="2014-03-19T00:00:00"/>
    <x v="4"/>
  </r>
  <r>
    <n v="305183"/>
    <s v="First Treat Bakers"/>
    <n v="1"/>
    <s v="New Delhi"/>
    <x v="0"/>
    <s v="K 98, Mahipalpur, New Delhi"/>
    <s v="Mahipalpur"/>
    <s v="Mahipalpur, New Delhi"/>
    <n v="77.126719100000003"/>
    <n v="28.544302399999999"/>
    <s v="Bakery"/>
    <s v="Indian Rupees(Rs.)"/>
    <s v="No"/>
    <s v="No"/>
    <s v="No"/>
    <s v="No"/>
    <n v="1"/>
    <n v="2"/>
    <n v="300"/>
    <n v="1"/>
    <d v="2010-03-19T00:00:00"/>
    <x v="6"/>
  </r>
  <r>
    <n v="18332076"/>
    <s v="Kolhapuri Veg Non-Veg Foods"/>
    <n v="1"/>
    <s v="New Delhi"/>
    <x v="0"/>
    <s v="JD-26, Khidki Extension, Malviya Nagar, New Delhi"/>
    <s v="Malviya Nagar"/>
    <s v="Malviya Nagar, New Delhi"/>
    <n v="77.216906499999993"/>
    <n v="28.533793800000002"/>
    <s v="Maharashtrian"/>
    <s v="Indian Rupees(Rs.)"/>
    <s v="No"/>
    <s v="Yes"/>
    <s v="No"/>
    <s v="No"/>
    <n v="1"/>
    <n v="20"/>
    <n v="300"/>
    <n v="3.3"/>
    <d v="2014-03-14T00:00:00"/>
    <x v="4"/>
  </r>
  <r>
    <n v="18375388"/>
    <s v="Senorita's"/>
    <n v="1"/>
    <s v="New Delhi"/>
    <x v="0"/>
    <s v="Pankaj Tower, Mayur Vihar Phase 1, New Delhi"/>
    <s v="Mayur Vihar Phase 1"/>
    <s v="Mayur Vihar Phase 1, New Delhi"/>
    <n v="77.290529899999996"/>
    <n v="28.606839900000001"/>
    <s v="Mexican"/>
    <s v="Indian Rupees(Rs.)"/>
    <s v="No"/>
    <s v="No"/>
    <s v="No"/>
    <s v="No"/>
    <n v="1"/>
    <n v="3"/>
    <n v="300"/>
    <n v="1"/>
    <d v="2013-03-11T00:00:00"/>
    <x v="0"/>
  </r>
  <r>
    <n v="308812"/>
    <s v="Just Chinese"/>
    <n v="1"/>
    <s v="New Delhi"/>
    <x v="0"/>
    <s v="C-2, Acharya Niketan, Mayur Vihar Phase 1, New Delhi"/>
    <s v="Mayur Vihar Phase 1"/>
    <s v="Mayur Vihar Phase 1, New Delhi"/>
    <n v="77.2935856"/>
    <n v="28.608891100000001"/>
    <s v="Chinese"/>
    <s v="Indian Rupees(Rs.)"/>
    <s v="No"/>
    <s v="Yes"/>
    <s v="No"/>
    <s v="No"/>
    <n v="1"/>
    <n v="36"/>
    <n v="300"/>
    <n v="2.4"/>
    <d v="2012-03-20T00:00:00"/>
    <x v="5"/>
  </r>
  <r>
    <n v="301105"/>
    <s v="Samarpan Fast Food"/>
    <n v="1"/>
    <s v="New Delhi"/>
    <x v="0"/>
    <s v="118 - A2, LIG Flat Market, Opposite Sharma Medical Store, Mayur Vihar Phase 3, New Delhi"/>
    <s v="Mayur Vihar Phase 3"/>
    <s v="Mayur Vihar Phase 3, New Delhi"/>
    <n v="77.336538700000006"/>
    <n v="28.610162299999999"/>
    <s v="Chinese"/>
    <s v="Indian Rupees(Rs.)"/>
    <s v="No"/>
    <s v="No"/>
    <s v="No"/>
    <s v="No"/>
    <n v="1"/>
    <n v="9"/>
    <n v="300"/>
    <n v="2.9"/>
    <d v="2011-03-04T00:00:00"/>
    <x v="3"/>
  </r>
  <r>
    <n v="309509"/>
    <s v="Namaste Restaurant"/>
    <n v="1"/>
    <s v="New Delhi"/>
    <x v="0"/>
    <s v="Dr Kapoorwali Gali, Munirka, New Delhi"/>
    <s v="Munirka"/>
    <s v="Munirka, New Delhi"/>
    <n v="77.170877399999995"/>
    <n v="28.558628599999999"/>
    <s v="Chinese"/>
    <s v="Indian Rupees(Rs.)"/>
    <s v="No"/>
    <s v="No"/>
    <s v="No"/>
    <s v="No"/>
    <n v="1"/>
    <n v="1"/>
    <n v="300"/>
    <n v="1"/>
    <d v="2017-03-10T00:00:00"/>
    <x v="7"/>
  </r>
  <r>
    <n v="313159"/>
    <s v="Dolce Gelato"/>
    <n v="1"/>
    <s v="New Delhi"/>
    <x v="0"/>
    <s v="Ground Floor, Modi Towers, Nehru Place, New Delhi"/>
    <s v="Nehru Place"/>
    <s v="Nehru Place, New Delhi"/>
    <n v="77.252414200000004"/>
    <n v="28.547874199999999"/>
    <s v="Ice Cream, Beverages, Fast Food"/>
    <s v="Indian Rupees(Rs.)"/>
    <s v="No"/>
    <s v="Yes"/>
    <s v="No"/>
    <s v="No"/>
    <n v="1"/>
    <n v="9"/>
    <n v="300"/>
    <n v="3.2"/>
    <d v="2018-03-13T00:00:00"/>
    <x v="2"/>
  </r>
  <r>
    <n v="7330"/>
    <s v="New Durga Dosa Corner"/>
    <n v="1"/>
    <s v="New Delhi"/>
    <x v="0"/>
    <s v="GH-14/753, Gate 6, Paschim Vihar, New Delhi"/>
    <s v="Paschim Vihar"/>
    <s v="Paschim Vihar, New Delhi"/>
    <n v="77.084570200000002"/>
    <n v="28.670228600000002"/>
    <s v="South Indian, Fast Food"/>
    <s v="Indian Rupees(Rs.)"/>
    <s v="No"/>
    <s v="Yes"/>
    <s v="No"/>
    <s v="No"/>
    <n v="1"/>
    <n v="43"/>
    <n v="300"/>
    <n v="3"/>
    <d v="2017-03-01T00:00:00"/>
    <x v="7"/>
  </r>
  <r>
    <n v="306636"/>
    <s v="Deli 63"/>
    <n v="1"/>
    <s v="New Delhi"/>
    <x v="0"/>
    <s v="Shop 3, A-4, Opposite Paschim Vihar East Metro Station, Paschim Vihar, New Delhi"/>
    <s v="Paschim Vihar"/>
    <s v="Paschim Vihar, New Delhi"/>
    <n v="77.111327599999996"/>
    <n v="28.677044800000001"/>
    <s v="Fast Food, Street Food"/>
    <s v="Indian Rupees(Rs.)"/>
    <s v="No"/>
    <s v="Yes"/>
    <s v="No"/>
    <s v="No"/>
    <n v="1"/>
    <n v="52"/>
    <n v="300"/>
    <n v="3.6"/>
    <d v="2018-03-06T00:00:00"/>
    <x v="2"/>
  </r>
  <r>
    <n v="302815"/>
    <s v="Babu Shahi Bawarchi"/>
    <n v="1"/>
    <s v="New Delhi"/>
    <x v="0"/>
    <s v="5, Darga Makta Peer, Pragati Maidan, New Delhi"/>
    <s v="Pragati Maidan"/>
    <s v="Pragati Maidan, New Delhi"/>
    <n v="77.240560200000004"/>
    <n v="28.6143292"/>
    <s v="Biryani"/>
    <s v="Indian Rupees(Rs.)"/>
    <s v="No"/>
    <s v="No"/>
    <s v="No"/>
    <s v="No"/>
    <n v="1"/>
    <n v="100"/>
    <n v="300"/>
    <n v="3.3"/>
    <d v="2011-03-17T00:00:00"/>
    <x v="3"/>
  </r>
  <r>
    <n v="8272"/>
    <s v="Cocoberry"/>
    <n v="1"/>
    <s v="New Delhi"/>
    <x v="0"/>
    <s v="2, Ground Floor, North West Avenue, Punjabi Bagh Extension, Punjabi Bagh, New Delhi"/>
    <s v="Punjabi Bagh"/>
    <s v="Punjabi Bagh, New Delhi"/>
    <n v="77.123417259999997"/>
    <n v="28.66653148"/>
    <s v="Desserts"/>
    <s v="Indian Rupees(Rs.)"/>
    <s v="No"/>
    <s v="Yes"/>
    <s v="No"/>
    <s v="No"/>
    <n v="1"/>
    <n v="50"/>
    <n v="300"/>
    <n v="3.2"/>
    <d v="2016-03-21T00:00:00"/>
    <x v="1"/>
  </r>
  <r>
    <n v="303105"/>
    <s v="Twenty Four Seven"/>
    <n v="1"/>
    <s v="New Delhi"/>
    <x v="0"/>
    <s v="2, North West Avenue, Club Road, Punjabi Bagh Extension, Punjabi Bagh, New Delhi"/>
    <s v="Punjabi Bagh"/>
    <s v="Punjabi Bagh, New Delhi"/>
    <n v="77.123271079999995"/>
    <n v="28.666674159999999"/>
    <s v="Fast Food, North Indian"/>
    <s v="Indian Rupees(Rs.)"/>
    <s v="No"/>
    <s v="No"/>
    <s v="No"/>
    <s v="No"/>
    <n v="1"/>
    <n v="24"/>
    <n v="300"/>
    <n v="3.2"/>
    <d v="2013-03-15T00:00:00"/>
    <x v="0"/>
  </r>
  <r>
    <n v="18107869"/>
    <s v="Posh Spice"/>
    <n v="1"/>
    <s v="New Delhi"/>
    <x v="0"/>
    <s v="Shop 12, B-1/8, Apsara Arcade, Pusa Road, Rajinder Nagar, New Delhi"/>
    <s v="Rajinder Nagar"/>
    <s v="Rajinder Nagar, New Delhi"/>
    <n v="77.188908400000003"/>
    <n v="28.6434584"/>
    <s v="Fast Food"/>
    <s v="Indian Rupees(Rs.)"/>
    <s v="No"/>
    <s v="No"/>
    <s v="No"/>
    <s v="No"/>
    <n v="1"/>
    <n v="12"/>
    <n v="300"/>
    <n v="3"/>
    <d v="2017-03-04T00:00:00"/>
    <x v="7"/>
  </r>
  <r>
    <n v="300844"/>
    <s v="34, Chowringhee Lane"/>
    <n v="1"/>
    <s v="New Delhi"/>
    <x v="0"/>
    <s v="C8/354, Sector 8, Rohini, New Delhi"/>
    <s v="Rohini"/>
    <s v="Rohini, New Delhi"/>
    <n v="77.1292361"/>
    <n v="28.7049801"/>
    <s v="Fast Food"/>
    <s v="Indian Rupees(Rs.)"/>
    <s v="No"/>
    <s v="No"/>
    <s v="No"/>
    <s v="No"/>
    <n v="1"/>
    <n v="85"/>
    <n v="300"/>
    <n v="3.3"/>
    <d v="2016-03-27T00:00:00"/>
    <x v="1"/>
  </r>
  <r>
    <n v="18461946"/>
    <s v="Dec"/>
    <n v="1"/>
    <s v="New Delhi"/>
    <x v="0"/>
    <s v="70-E, Humayunpur, Safdarjung Enclave"/>
    <s v="Safdarjung"/>
    <s v="Safdarjung, New Delhi"/>
    <n v="0"/>
    <n v="0"/>
    <s v="Pizza, Continental, Beverages"/>
    <s v="Indian Rupees(Rs.)"/>
    <s v="No"/>
    <s v="No"/>
    <s v="No"/>
    <s v="No"/>
    <n v="1"/>
    <n v="15"/>
    <n v="300"/>
    <n v="3.3"/>
    <d v="2011-03-10T00:00:00"/>
    <x v="3"/>
  </r>
  <r>
    <n v="18496493"/>
    <s v="Starup Catering"/>
    <n v="1"/>
    <s v="New Delhi"/>
    <x v="0"/>
    <s v="Safdarjung Enclave"/>
    <s v="Safdarjung"/>
    <s v="Safdarjung, New Delhi"/>
    <n v="0"/>
    <n v="0"/>
    <s v="Chinese, Mughlai, North Indian"/>
    <s v="Indian Rupees(Rs.)"/>
    <s v="No"/>
    <s v="No"/>
    <s v="No"/>
    <s v="No"/>
    <n v="1"/>
    <n v="1"/>
    <n v="300"/>
    <n v="1"/>
    <d v="2010-03-15T00:00:00"/>
    <x v="6"/>
  </r>
  <r>
    <n v="1629"/>
    <s v="Shanghai Restaurant"/>
    <n v="1"/>
    <s v="New Delhi"/>
    <x v="0"/>
    <s v="9, Satyaniketan Market, Satyaniketan, New Delhi"/>
    <s v="Satyaniketan"/>
    <s v="Satyaniketan, New Delhi"/>
    <n v="77.169141499999995"/>
    <n v="28.587529"/>
    <s v="North Indian, Mughlai, Chinese"/>
    <s v="Indian Rupees(Rs.)"/>
    <s v="No"/>
    <s v="No"/>
    <s v="No"/>
    <s v="No"/>
    <n v="1"/>
    <n v="23"/>
    <n v="300"/>
    <n v="2.5"/>
    <d v="2015-03-13T00:00:00"/>
    <x v="8"/>
  </r>
  <r>
    <n v="18355138"/>
    <s v="Grill Master"/>
    <n v="1"/>
    <s v="New Delhi"/>
    <x v="0"/>
    <s v="106, Ground Floor, Satyaniketan, New Delhi"/>
    <s v="Satyaniketan"/>
    <s v="Satyaniketan, New Delhi"/>
    <n v="77.168557160000006"/>
    <n v="28.58764742"/>
    <s v="Fast Food"/>
    <s v="Indian Rupees(Rs.)"/>
    <s v="No"/>
    <s v="Yes"/>
    <s v="No"/>
    <s v="No"/>
    <n v="1"/>
    <n v="26"/>
    <n v="300"/>
    <n v="3.7"/>
    <d v="2017-03-18T00:00:00"/>
    <x v="7"/>
  </r>
  <r>
    <n v="18377919"/>
    <s v="Bikaner Sweets &amp; Restaurant"/>
    <n v="1"/>
    <s v="New Delhi"/>
    <x v="0"/>
    <s v="1/7228 A, Gorakh Park, Main Babarpur Road, Near Hanuman Mandir, Shahdara, New Delhi"/>
    <s v="Shahdara"/>
    <s v="Shahdara, New Delhi"/>
    <n v="77.284943299999995"/>
    <n v="28.682530100000001"/>
    <s v="North Indian, Chinese, South Indian"/>
    <s v="Indian Rupees(Rs.)"/>
    <s v="No"/>
    <s v="No"/>
    <s v="No"/>
    <s v="No"/>
    <n v="1"/>
    <n v="1"/>
    <n v="300"/>
    <n v="1"/>
    <d v="2013-03-05T00:00:00"/>
    <x v="0"/>
  </r>
  <r>
    <n v="18454520"/>
    <s v="Choc-oholic"/>
    <n v="1"/>
    <s v="New Delhi"/>
    <x v="0"/>
    <s v="Shalimar Bagh, New Delhi"/>
    <s v="Shalimar Bagh"/>
    <s v="Shalimar Bagh, New Delhi"/>
    <n v="0"/>
    <n v="0"/>
    <s v="Desserts"/>
    <s v="Indian Rupees(Rs.)"/>
    <s v="No"/>
    <s v="No"/>
    <s v="No"/>
    <s v="No"/>
    <n v="1"/>
    <n v="2"/>
    <n v="300"/>
    <n v="1"/>
    <d v="2014-03-04T00:00:00"/>
    <x v="4"/>
  </r>
  <r>
    <n v="18446388"/>
    <s v="The Urban Canteen"/>
    <n v="1"/>
    <s v="New Delhi"/>
    <x v="0"/>
    <s v="Shop 13, BP Market, Shalimar Bagh, New Delhi"/>
    <s v="Shalimar Bagh"/>
    <s v="Shalimar Bagh, New Delhi"/>
    <n v="77.155113499999999"/>
    <n v="28.709467100000001"/>
    <s v="Fast Food"/>
    <s v="Indian Rupees(Rs.)"/>
    <s v="No"/>
    <s v="No"/>
    <s v="No"/>
    <s v="No"/>
    <n v="1"/>
    <n v="2"/>
    <n v="300"/>
    <n v="1"/>
    <d v="2018-03-13T00:00:00"/>
    <x v="2"/>
  </r>
  <r>
    <n v="18368025"/>
    <s v="Funduz Cafe"/>
    <n v="1"/>
    <s v="New Delhi"/>
    <x v="0"/>
    <s v="WZ-188, Punjabi Market, Tilak Nagar, New Delhi"/>
    <s v="Tilak Nagar"/>
    <s v="Tilak Nagar, New Delhi"/>
    <n v="77.1002905"/>
    <n v="28.644918199999999"/>
    <s v="Fast Food"/>
    <s v="Indian Rupees(Rs.)"/>
    <s v="No"/>
    <s v="No"/>
    <s v="No"/>
    <s v="No"/>
    <n v="1"/>
    <n v="3"/>
    <n v="300"/>
    <n v="1"/>
    <d v="2018-03-04T00:00:00"/>
    <x v="2"/>
  </r>
  <r>
    <n v="18469949"/>
    <s v="Shawarma Wala"/>
    <n v="1"/>
    <s v="New Delhi"/>
    <x v="0"/>
    <s v="Tilak Nagar, New Delhi"/>
    <s v="Tilak Nagar"/>
    <s v="Tilak Nagar, New Delhi"/>
    <n v="77.095468699999998"/>
    <n v="28.6370036"/>
    <s v="Fast Food"/>
    <s v="Indian Rupees(Rs.)"/>
    <s v="No"/>
    <s v="No"/>
    <s v="No"/>
    <s v="No"/>
    <n v="1"/>
    <n v="3"/>
    <n v="300"/>
    <n v="1"/>
    <d v="2017-03-17T00:00:00"/>
    <x v="7"/>
  </r>
  <r>
    <n v="18372661"/>
    <s v="Gayatri's Break Point Restaurant"/>
    <n v="1"/>
    <s v="New Delhi"/>
    <x v="0"/>
    <s v="G-116/117, School Road, SDM Market, Mangal Bazaar Chowk, Uttam Nagar, New Delhi"/>
    <s v="Uttam Nagar"/>
    <s v="Uttam Nagar, New Delhi"/>
    <n v="77.062157799999994"/>
    <n v="28.620065799999999"/>
    <s v="North Indian, South Indian, Chinese, Fast Food"/>
    <s v="Indian Rupees(Rs.)"/>
    <s v="No"/>
    <s v="No"/>
    <s v="No"/>
    <s v="No"/>
    <n v="1"/>
    <n v="4"/>
    <n v="300"/>
    <n v="3.1"/>
    <d v="2011-03-20T00:00:00"/>
    <x v="3"/>
  </r>
  <r>
    <n v="17989106"/>
    <s v="New China Town"/>
    <n v="1"/>
    <s v="New Delhi"/>
    <x v="0"/>
    <s v="B-44, Sewak Park, Dwarka Mod Metro Station, Uttam Nagar, New Delhi"/>
    <s v="Uttam Nagar"/>
    <s v="Uttam Nagar, New Delhi"/>
    <n v="77.033192900000003"/>
    <n v="28.6173544"/>
    <s v="Chinese"/>
    <s v="Indian Rupees(Rs.)"/>
    <s v="No"/>
    <s v="No"/>
    <s v="No"/>
    <s v="No"/>
    <n v="1"/>
    <n v="2"/>
    <n v="300"/>
    <n v="1"/>
    <d v="2018-03-18T00:00:00"/>
    <x v="2"/>
  </r>
  <r>
    <n v="18291214"/>
    <s v="Chalte Firte Momos"/>
    <n v="1"/>
    <s v="New Delhi"/>
    <x v="0"/>
    <s v="G-4, V3S Mall, Near Box Office, Laxmi Nagar, New Delhi"/>
    <s v="V3S Mall, Laxmi Nagar"/>
    <s v="V3S Mall, Laxmi Nagar, New Delhi"/>
    <n v="77.286287400000006"/>
    <n v="28.6367704"/>
    <s v="Fast Food, Chinese"/>
    <s v="Indian Rupees(Rs.)"/>
    <s v="No"/>
    <s v="No"/>
    <s v="No"/>
    <s v="No"/>
    <n v="1"/>
    <n v="23"/>
    <n v="300"/>
    <n v="2.6"/>
    <d v="2013-03-21T00:00:00"/>
    <x v="0"/>
  </r>
  <r>
    <n v="300461"/>
    <s v="Ishwar Sweets"/>
    <n v="1"/>
    <s v="New Delhi"/>
    <x v="0"/>
    <s v="KG-1/411, Vikaspuri, New Delhi"/>
    <s v="Vikaspuri"/>
    <s v="Vikaspuri, New Delhi"/>
    <n v="77.079267799999997"/>
    <n v="28.638455"/>
    <s v="Chinese"/>
    <s v="Indian Rupees(Rs.)"/>
    <s v="No"/>
    <s v="No"/>
    <s v="No"/>
    <s v="No"/>
    <n v="1"/>
    <n v="33"/>
    <n v="300"/>
    <n v="3.4"/>
    <d v="2016-03-15T00:00:00"/>
    <x v="1"/>
  </r>
  <r>
    <n v="18057797"/>
    <s v="Sardar Pure Meat Shop"/>
    <n v="1"/>
    <s v="New Delhi"/>
    <x v="0"/>
    <s v="GG 1/ 143 A, PVR Road, Vikaspuri, New Delhi"/>
    <s v="Vikaspuri"/>
    <s v="Vikaspuri, New Delhi"/>
    <n v="77.0765052"/>
    <n v="28.638646000000001"/>
    <s v="Raw Meats, Fast Food"/>
    <s v="Indian Rupees(Rs.)"/>
    <s v="No"/>
    <s v="No"/>
    <s v="No"/>
    <s v="No"/>
    <n v="1"/>
    <n v="9"/>
    <n v="300"/>
    <n v="3.2"/>
    <d v="2014-03-21T00:00:00"/>
    <x v="4"/>
  </r>
  <r>
    <n v="18377897"/>
    <s v="Rupa Ice Cream Parlour"/>
    <n v="1"/>
    <s v="New Delhi"/>
    <x v="0"/>
    <s v="B-169, Main Road, Jhilmil Colony, Vivek Vihar, New Delhi"/>
    <s v="Vivek Vihar"/>
    <s v="Vivek Vihar, New Delhi"/>
    <n v="77.312037910000001"/>
    <n v="28.669843310000001"/>
    <s v="Desserts"/>
    <s v="Indian Rupees(Rs.)"/>
    <s v="No"/>
    <s v="No"/>
    <s v="No"/>
    <s v="No"/>
    <n v="1"/>
    <n v="1"/>
    <n v="300"/>
    <n v="1"/>
    <d v="2018-03-19T00:00:00"/>
    <x v="2"/>
  </r>
  <r>
    <n v="309051"/>
    <s v="Burger Joint"/>
    <n v="1"/>
    <s v="New Delhi"/>
    <x v="0"/>
    <s v="14, Crescent Square Mall, DC Chowk, Rohini, New Delhi"/>
    <s v="Crescent Square Mall, Rohini"/>
    <s v="Crescent Square Mall, Rohini, New Delhi"/>
    <n v="77.124893799999995"/>
    <n v="28.718368399999999"/>
    <s v="Fast Food, Burger"/>
    <s v="Indian Rupees(Rs.)"/>
    <s v="No"/>
    <s v="Yes"/>
    <s v="No"/>
    <s v="No"/>
    <n v="1"/>
    <n v="164"/>
    <n v="300"/>
    <n v="3.5"/>
    <d v="2015-02-07T00:00:00"/>
    <x v="8"/>
  </r>
  <r>
    <n v="308703"/>
    <s v="Choco Kraft"/>
    <n v="1"/>
    <s v="New Delhi"/>
    <x v="0"/>
    <s v="A-24, Defence Colony, New Delhi"/>
    <s v="Defence Colony"/>
    <s v="Defence Colony, New Delhi"/>
    <n v="77.238315"/>
    <n v="28.577460200000001"/>
    <s v="Bakery, Desserts"/>
    <s v="Indian Rupees(Rs.)"/>
    <s v="No"/>
    <s v="Yes"/>
    <s v="No"/>
    <s v="No"/>
    <n v="1"/>
    <n v="12"/>
    <n v="300"/>
    <n v="3.2"/>
    <d v="2017-02-10T00:00:00"/>
    <x v="7"/>
  </r>
  <r>
    <n v="18455950"/>
    <s v="Eat &amp; Gulp"/>
    <n v="1"/>
    <s v="New Delhi"/>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d v="2018-02-28T00:00:00"/>
    <x v="2"/>
  </r>
  <r>
    <n v="305209"/>
    <s v="New South Indian Hut"/>
    <n v="1"/>
    <s v="New Delhi"/>
    <x v="0"/>
    <s v="L 98, Dilshad Garden, New Delhi"/>
    <s v="Dilshad Garden"/>
    <s v="Dilshad Garden, New Delhi"/>
    <n v="77.323536899999993"/>
    <n v="28.682750200000001"/>
    <s v="South Indian"/>
    <s v="Indian Rupees(Rs.)"/>
    <s v="No"/>
    <s v="No"/>
    <s v="No"/>
    <s v="No"/>
    <n v="1"/>
    <n v="7"/>
    <n v="300"/>
    <n v="3.1"/>
    <d v="2011-02-27T00:00:00"/>
    <x v="3"/>
  </r>
  <r>
    <n v="6875"/>
    <s v="Muffins"/>
    <n v="1"/>
    <s v="New Delhi"/>
    <x v="0"/>
    <s v="G-15, District Center, Janakpuri, New Delhi"/>
    <s v="District Centre, Janakpuri"/>
    <s v="District Centre, Janakpuri, New Delhi"/>
    <n v="77.081313300000005"/>
    <n v="28.630541900000001"/>
    <s v="Bakery, Fast Food"/>
    <s v="Indian Rupees(Rs.)"/>
    <s v="No"/>
    <s v="No"/>
    <s v="No"/>
    <s v="No"/>
    <n v="1"/>
    <n v="56"/>
    <n v="300"/>
    <n v="3.5"/>
    <d v="2015-02-02T00:00:00"/>
    <x v="8"/>
  </r>
  <r>
    <n v="18423116"/>
    <s v="Hardwari"/>
    <n v="1"/>
    <s v="New Delhi"/>
    <x v="0"/>
    <s v="18/47, Main Market, East Patel Nagar, New Delhi"/>
    <s v="East Patel Nagar"/>
    <s v="East Patel Nagar, New Delhi"/>
    <n v="77.173412200000001"/>
    <n v="28.646094900000001"/>
    <s v="Mithai"/>
    <s v="Indian Rupees(Rs.)"/>
    <s v="No"/>
    <s v="No"/>
    <s v="No"/>
    <s v="No"/>
    <n v="1"/>
    <n v="3"/>
    <n v="300"/>
    <n v="1"/>
    <d v="2011-02-27T00:00:00"/>
    <x v="3"/>
  </r>
  <r>
    <n v="9640"/>
    <s v="Essex Collections Patisserie"/>
    <n v="1"/>
    <s v="New Delhi"/>
    <x v="0"/>
    <s v="Essex Farms, 4, Hauz Khas, New Delhi"/>
    <s v="Essex Farms"/>
    <s v="Essex Farms, New Delhi"/>
    <n v="77.201186699999994"/>
    <n v="28.543789400000001"/>
    <s v="Bakery, Desserts, Fast Food"/>
    <s v="Indian Rupees(Rs.)"/>
    <s v="No"/>
    <s v="No"/>
    <s v="No"/>
    <s v="No"/>
    <n v="1"/>
    <n v="50"/>
    <n v="300"/>
    <n v="3.4"/>
    <d v="2016-02-09T00:00:00"/>
    <x v="1"/>
  </r>
  <r>
    <n v="732"/>
    <s v="The Kathis"/>
    <n v="1"/>
    <s v="New Delhi"/>
    <x v="0"/>
    <s v="M-29, M Block Market, Greater Kailash (GK) 1, New Delhi"/>
    <s v="Greater Kailash (GK) 1"/>
    <s v="Greater Kailash (GK) 1, New Delhi"/>
    <n v="77.236249299999997"/>
    <n v="28.5493861"/>
    <s v="Fast Food"/>
    <s v="Indian Rupees(Rs.)"/>
    <s v="No"/>
    <s v="Yes"/>
    <s v="No"/>
    <s v="No"/>
    <n v="1"/>
    <n v="67"/>
    <n v="300"/>
    <n v="3"/>
    <d v="2014-02-07T00:00:00"/>
    <x v="4"/>
  </r>
  <r>
    <n v="307344"/>
    <s v="Al Bake"/>
    <n v="1"/>
    <s v="New Delhi"/>
    <x v="0"/>
    <s v="Shop 22, E Block Market, Greater Kailash (GK) 2, New Delhi"/>
    <s v="Greater Kailash (GK) 2"/>
    <s v="Greater Kailash (GK) 2, New Delhi"/>
    <n v="77.238997999999995"/>
    <n v="28.5378735"/>
    <s v="Lebanese, Chinese, Fast Food"/>
    <s v="Indian Rupees(Rs.)"/>
    <s v="No"/>
    <s v="No"/>
    <s v="No"/>
    <s v="No"/>
    <n v="1"/>
    <n v="30"/>
    <n v="300"/>
    <n v="2.4"/>
    <d v="2011-02-17T00:00:00"/>
    <x v="3"/>
  </r>
  <r>
    <n v="18430873"/>
    <s v="Potet"/>
    <n v="1"/>
    <s v="New Delhi"/>
    <x v="0"/>
    <s v="The Junction, CSC Complex, Green Park Main Road, Hauz Khas, New Delhi"/>
    <s v="Hauz Khas"/>
    <s v="Hauz Khas, New Delhi"/>
    <n v="77.205915700000006"/>
    <n v="28.554245300000002"/>
    <s v="Fast Food, Beverages"/>
    <s v="Indian Rupees(Rs.)"/>
    <s v="No"/>
    <s v="No"/>
    <s v="No"/>
    <s v="No"/>
    <n v="1"/>
    <n v="23"/>
    <n v="300"/>
    <n v="3.7"/>
    <d v="2011-02-13T00:00:00"/>
    <x v="3"/>
  </r>
  <r>
    <n v="309856"/>
    <s v="Chaudhary Sweets Corner"/>
    <n v="1"/>
    <s v="New Delhi"/>
    <x v="0"/>
    <s v="10/18, Shakti Nagar, Near Roshanara Club, Kamla Nagar, New Delhi"/>
    <s v="Kamla Nagar"/>
    <s v="Kamla Nagar, New Delhi"/>
    <n v="77.196348599999993"/>
    <n v="28.677216600000001"/>
    <s v="Desserts, Beverages"/>
    <s v="Indian Rupees(Rs.)"/>
    <s v="No"/>
    <s v="No"/>
    <s v="No"/>
    <s v="No"/>
    <n v="1"/>
    <n v="36"/>
    <n v="300"/>
    <n v="3.8"/>
    <d v="2017-02-02T00:00:00"/>
    <x v="7"/>
  </r>
  <r>
    <n v="312518"/>
    <s v="Goosebumps"/>
    <n v="1"/>
    <s v="New Delhi"/>
    <x v="0"/>
    <s v="House 1, Dayanand Vihar, Opposite HOD, Karkardooma, New Delhi"/>
    <s v="Karkardooma"/>
    <s v="Karkardooma, New Delhi"/>
    <n v="77.302080900000007"/>
    <n v="28.646742100000001"/>
    <s v="Ice Cream, Desserts"/>
    <s v="Indian Rupees(Rs.)"/>
    <s v="No"/>
    <s v="Yes"/>
    <s v="No"/>
    <s v="No"/>
    <n v="1"/>
    <n v="292"/>
    <n v="300"/>
    <n v="4"/>
    <d v="2011-02-10T00:00:00"/>
    <x v="3"/>
  </r>
  <r>
    <n v="301208"/>
    <s v="Apni Rasoi"/>
    <n v="1"/>
    <s v="New Delhi"/>
    <x v="0"/>
    <s v="A-45/2, Swana Cinema Road Main Chowk, East Azad Nagar, Near Krishna Nagar, New Delhi"/>
    <s v="Krishna Nagar"/>
    <s v="Krishna Nagar, New Delhi"/>
    <n v="77.284295"/>
    <n v="28.665511670000001"/>
    <s v="North Indian, Chinese"/>
    <s v="Indian Rupees(Rs.)"/>
    <s v="No"/>
    <s v="No"/>
    <s v="No"/>
    <s v="No"/>
    <n v="1"/>
    <n v="16"/>
    <n v="300"/>
    <n v="2.9"/>
    <d v="2017-02-24T00:00:00"/>
    <x v="7"/>
  </r>
  <r>
    <n v="9849"/>
    <s v="Mehta Food Junction"/>
    <n v="1"/>
    <s v="New Delhi"/>
    <x v="0"/>
    <s v="434/113, Veer Savarkar Block, Shakarpur, Laxmi Nagar, New Delhi"/>
    <s v="Laxmi Nagar"/>
    <s v="Laxmi Nagar, New Delhi"/>
    <n v="77.2846148"/>
    <n v="28.635231000000001"/>
    <s v="North Indian, South Indian"/>
    <s v="Indian Rupees(Rs.)"/>
    <s v="No"/>
    <s v="Yes"/>
    <s v="No"/>
    <s v="No"/>
    <n v="1"/>
    <n v="8"/>
    <n v="300"/>
    <n v="3"/>
    <d v="2013-02-19T00:00:00"/>
    <x v="0"/>
  </r>
  <r>
    <n v="18356797"/>
    <s v="Jain Sweets &amp; Bakers"/>
    <n v="1"/>
    <s v="New Delhi"/>
    <x v="0"/>
    <s v="A Block, Near Main Red Light Chowk, Opposite Vishal Mega Mart, Mahipalpur, New Delhi"/>
    <s v="Mahipalpur"/>
    <s v="Mahipalpur, New Delhi"/>
    <n v="77.124741400000005"/>
    <n v="28.5469805"/>
    <s v="North Indian, Mithai"/>
    <s v="Indian Rupees(Rs.)"/>
    <s v="No"/>
    <s v="No"/>
    <s v="No"/>
    <s v="No"/>
    <n v="1"/>
    <n v="1"/>
    <n v="300"/>
    <n v="1"/>
    <d v="2011-02-02T00:00:00"/>
    <x v="3"/>
  </r>
  <r>
    <n v="18350159"/>
    <s v="Al Zaika"/>
    <n v="1"/>
    <s v="New Delhi"/>
    <x v="0"/>
    <s v="F-341, Lado Sarai, Mehrauli, New Delhi"/>
    <s v="Mehrauli"/>
    <s v="Mehrauli, New Delhi"/>
    <n v="77.191235800000001"/>
    <n v="28.524498300000001"/>
    <s v="Mughlai"/>
    <s v="Indian Rupees(Rs.)"/>
    <s v="No"/>
    <s v="No"/>
    <s v="No"/>
    <s v="No"/>
    <n v="1"/>
    <n v="1"/>
    <n v="300"/>
    <n v="1"/>
    <d v="2017-02-26T00:00:00"/>
    <x v="7"/>
  </r>
  <r>
    <n v="312145"/>
    <s v="Burger Bros"/>
    <n v="1"/>
    <s v="New Delhi"/>
    <x v="0"/>
    <s v="Shop 1/20, Sabji Market, Near Metro Station, Moti Nagar, New Delhi"/>
    <s v="Moti Nagar"/>
    <s v="Moti Nagar, New Delhi"/>
    <n v="77.142103000000006"/>
    <n v="28.658196799999999"/>
    <s v="Fast Food, Burger"/>
    <s v="Indian Rupees(Rs.)"/>
    <s v="No"/>
    <s v="No"/>
    <s v="No"/>
    <s v="No"/>
    <n v="1"/>
    <n v="21"/>
    <n v="300"/>
    <n v="3.1"/>
    <d v="2010-02-24T00:00:00"/>
    <x v="6"/>
  </r>
  <r>
    <n v="18358295"/>
    <s v="Food Box"/>
    <n v="1"/>
    <s v="New Delhi"/>
    <x v="0"/>
    <s v="House 70, Shop 2, Indra Vihar, Opposite International Girls Hostel, Mukherjee Nagar, New Delhi"/>
    <s v="Mukherjee Nagar"/>
    <s v="Mukherjee Nagar, New Delhi"/>
    <n v="77.212177499999996"/>
    <n v="28.706400599999998"/>
    <s v="Fast Food"/>
    <s v="Indian Rupees(Rs.)"/>
    <s v="No"/>
    <s v="No"/>
    <s v="No"/>
    <s v="No"/>
    <n v="1"/>
    <n v="4"/>
    <n v="300"/>
    <n v="3"/>
    <d v="2016-02-10T00:00:00"/>
    <x v="1"/>
  </r>
  <r>
    <n v="18317756"/>
    <s v="Foody Box"/>
    <n v="1"/>
    <s v="New Delhi"/>
    <x v="0"/>
    <s v="Shop 2, Indra Vihar, Mukherjee Nagar, New Delhi"/>
    <s v="Mukherjee Nagar"/>
    <s v="Mukherjee Nagar, New Delhi"/>
    <n v="77.213761099999999"/>
    <n v="28.704775569999999"/>
    <s v="North Indian, Chinese"/>
    <s v="Indian Rupees(Rs.)"/>
    <s v="No"/>
    <s v="No"/>
    <s v="No"/>
    <s v="No"/>
    <n v="1"/>
    <n v="8"/>
    <n v="300"/>
    <n v="3.1"/>
    <d v="2012-02-26T00:00:00"/>
    <x v="5"/>
  </r>
  <r>
    <n v="310936"/>
    <s v="Giani"/>
    <n v="1"/>
    <s v="New Delhi"/>
    <x v="0"/>
    <s v="265, Main Road, Hakikat Nagar, Mukherjee Nagar, New Delhi"/>
    <s v="Mukherjee Nagar"/>
    <s v="Mukherjee Nagar, New Delhi"/>
    <n v="77.208135100000007"/>
    <n v="28.699566000000001"/>
    <s v="Ice Cream, Desserts"/>
    <s v="Indian Rupees(Rs.)"/>
    <s v="No"/>
    <s v="No"/>
    <s v="No"/>
    <s v="No"/>
    <n v="1"/>
    <n v="9"/>
    <n v="300"/>
    <n v="3.1"/>
    <d v="2013-02-10T00:00:00"/>
    <x v="0"/>
  </r>
  <r>
    <n v="18225831"/>
    <s v="Dee Cake Shop"/>
    <n v="1"/>
    <s v="New Delhi"/>
    <x v="0"/>
    <s v="336, Munirka, New Delhi"/>
    <s v="Munirka"/>
    <s v="Munirka, New Delhi"/>
    <n v="77.174547399999994"/>
    <n v="28.555143399999999"/>
    <s v="Bakery"/>
    <s v="Indian Rupees(Rs.)"/>
    <s v="No"/>
    <s v="No"/>
    <s v="No"/>
    <s v="No"/>
    <n v="1"/>
    <n v="3"/>
    <n v="300"/>
    <n v="1"/>
    <d v="2013-02-23T00:00:00"/>
    <x v="0"/>
  </r>
  <r>
    <n v="9262"/>
    <s v="Chinese Temptation"/>
    <n v="1"/>
    <s v="New Delhi"/>
    <x v="0"/>
    <s v="Near Delhi Gate, Najafgarh, New Delhi"/>
    <s v="Najafgarh"/>
    <s v="Najafgarh, New Delhi"/>
    <n v="76.9856908"/>
    <n v="28.613049199999999"/>
    <s v="Chinese, Fast Food"/>
    <s v="Indian Rupees(Rs.)"/>
    <s v="No"/>
    <s v="No"/>
    <s v="No"/>
    <s v="No"/>
    <n v="1"/>
    <n v="2"/>
    <n v="300"/>
    <n v="1"/>
    <d v="2013-02-27T00:00:00"/>
    <x v="0"/>
  </r>
  <r>
    <n v="2370"/>
    <s v="Dips"/>
    <n v="1"/>
    <s v="New Delhi"/>
    <x v="0"/>
    <s v="G 37, Aggarwal Millenium, Netaji Subhash Place, New Delhi"/>
    <s v="Netaji Subhash Place"/>
    <s v="Netaji Subhash Place, New Delhi"/>
    <n v="77.149909399999999"/>
    <n v="28.6937161"/>
    <s v="South Indian, Chinese"/>
    <s v="Indian Rupees(Rs.)"/>
    <s v="No"/>
    <s v="No"/>
    <s v="No"/>
    <s v="No"/>
    <n v="1"/>
    <n v="23"/>
    <n v="300"/>
    <n v="2.8"/>
    <d v="2018-02-06T00:00:00"/>
    <x v="2"/>
  </r>
  <r>
    <n v="302155"/>
    <s v="Madan Cafe &amp; Restaurant"/>
    <n v="1"/>
    <s v="New Delhi"/>
    <x v="0"/>
    <s v="1601, Main Bazaar, Paharganj, New Delhi"/>
    <s v="Paharganj"/>
    <s v="Paharganj, New Delhi"/>
    <n v="77.211241670000007"/>
    <n v="28.640825"/>
    <s v="North Indian, Chinese, Fast Food"/>
    <s v="Indian Rupees(Rs.)"/>
    <s v="No"/>
    <s v="No"/>
    <s v="No"/>
    <s v="No"/>
    <n v="1"/>
    <n v="28"/>
    <n v="300"/>
    <n v="3.1"/>
    <d v="2013-02-19T00:00:00"/>
    <x v="0"/>
  </r>
  <r>
    <n v="18180073"/>
    <s v="Moon Bite"/>
    <n v="1"/>
    <s v="New Delhi"/>
    <x v="0"/>
    <s v="Near Aditya Complex, Preet Vihar, New Delhi"/>
    <s v="Preet Vihar"/>
    <s v="Preet Vihar, New Delhi"/>
    <n v="77.293616920000005"/>
    <n v="28.64106087"/>
    <s v="North Indian, Chinese"/>
    <s v="Indian Rupees(Rs.)"/>
    <s v="No"/>
    <s v="Yes"/>
    <s v="No"/>
    <s v="No"/>
    <n v="1"/>
    <n v="177"/>
    <n v="300"/>
    <n v="3.1"/>
    <d v="2011-02-03T00:00:00"/>
    <x v="3"/>
  </r>
  <r>
    <n v="9230"/>
    <s v="Gupta Chat Corner"/>
    <n v="1"/>
    <s v="New Delhi"/>
    <x v="0"/>
    <s v="1/51, Central Market, Near Guru Nanak School, West Punjabi Bagh, Punjabi Bagh, New Delhi"/>
    <s v="Punjabi Bagh"/>
    <s v="Punjabi Bagh, New Delhi"/>
    <n v="77.133155689999995"/>
    <n v="28.67001569"/>
    <s v="Fast Food, Street Food"/>
    <s v="Indian Rupees(Rs.)"/>
    <s v="No"/>
    <s v="No"/>
    <s v="No"/>
    <s v="No"/>
    <n v="1"/>
    <n v="96"/>
    <n v="300"/>
    <n v="3.7"/>
    <d v="2013-02-15T00:00:00"/>
    <x v="0"/>
  </r>
  <r>
    <n v="18455210"/>
    <s v="Foodies Joint"/>
    <n v="1"/>
    <s v="New Delhi"/>
    <x v="0"/>
    <s v="4A/1, Bada Bazar Road, Rajinder Nagar, New Delhi"/>
    <s v="Rajinder Nagar"/>
    <s v="Rajinder Nagar, New Delhi"/>
    <n v="77.183036729999998"/>
    <n v="28.638231059999999"/>
    <s v="Fast Food, North Indian, Chinese"/>
    <s v="Indian Rupees(Rs.)"/>
    <s v="No"/>
    <s v="No"/>
    <s v="No"/>
    <s v="No"/>
    <n v="1"/>
    <n v="20"/>
    <n v="300"/>
    <n v="3.4"/>
    <d v="2012-02-25T00:00:00"/>
    <x v="5"/>
  </r>
  <r>
    <n v="310198"/>
    <s v="Jo's Peace of Cake"/>
    <n v="1"/>
    <s v="New Delhi"/>
    <x v="0"/>
    <s v="L-321, Sarita Vihar, New Delhi"/>
    <s v="Sarita Vihar"/>
    <s v="Sarita Vihar, New Delhi"/>
    <n v="77.296138099999993"/>
    <n v="28.5375838"/>
    <s v="Bakery, Desserts"/>
    <s v="Indian Rupees(Rs.)"/>
    <s v="No"/>
    <s v="No"/>
    <s v="No"/>
    <s v="No"/>
    <n v="1"/>
    <n v="1"/>
    <n v="300"/>
    <n v="1"/>
    <d v="2010-02-26T00:00:00"/>
    <x v="6"/>
  </r>
  <r>
    <n v="304633"/>
    <s v="Charu Nanda's Home Baked Cakes"/>
    <n v="1"/>
    <s v="New Delhi"/>
    <x v="0"/>
    <s v="C-2/33, SDA, New Delhi"/>
    <s v="SDA"/>
    <s v="SDA, New Delhi"/>
    <n v="77.196454799999998"/>
    <n v="28.546220399999999"/>
    <s v="Bakery, Desserts"/>
    <s v="Indian Rupees(Rs.)"/>
    <s v="No"/>
    <s v="No"/>
    <s v="No"/>
    <s v="No"/>
    <n v="1"/>
    <n v="7"/>
    <n v="300"/>
    <n v="3.1"/>
    <d v="2011-02-13T00:00:00"/>
    <x v="3"/>
  </r>
  <r>
    <n v="302399"/>
    <s v="Big Bite"/>
    <n v="1"/>
    <s v="New Delhi"/>
    <x v="0"/>
    <s v="Z 1, Naveen, Shahdara, New Delhi"/>
    <s v="Shahdara"/>
    <s v="Shahdara, New Delhi"/>
    <n v="77.284900800000003"/>
    <n v="28.677130500000001"/>
    <s v="North Indian, Chinese, Fast Food"/>
    <s v="Indian Rupees(Rs.)"/>
    <s v="No"/>
    <s v="No"/>
    <s v="No"/>
    <s v="No"/>
    <n v="1"/>
    <n v="22"/>
    <n v="300"/>
    <n v="3"/>
    <d v="2016-02-07T00:00:00"/>
    <x v="1"/>
  </r>
  <r>
    <n v="4716"/>
    <s v="Baskin Robbins"/>
    <n v="1"/>
    <s v="New Delhi"/>
    <x v="0"/>
    <s v="BN Block, Shopping Complex, Shalimar Bagh, New Delhi"/>
    <s v="Shalimar Bagh"/>
    <s v="Shalimar Bagh, New Delhi"/>
    <n v="77.162671200000005"/>
    <n v="28.706492999999998"/>
    <s v="Ice Cream"/>
    <s v="Indian Rupees(Rs.)"/>
    <s v="No"/>
    <s v="No"/>
    <s v="No"/>
    <s v="No"/>
    <n v="1"/>
    <n v="21"/>
    <n v="300"/>
    <n v="3.4"/>
    <d v="2017-02-02T00:00:00"/>
    <x v="7"/>
  </r>
  <r>
    <n v="304453"/>
    <s v="Soya Grill"/>
    <n v="1"/>
    <s v="New Delhi"/>
    <x v="0"/>
    <s v="WZ 189, Mukherjee Park, Punjabi Market, Subhash Nagar, New Delhi"/>
    <s v="Subhash Nagar"/>
    <s v="Subhash Nagar, New Delhi"/>
    <n v="77.107755600000004"/>
    <n v="28.639896199999999"/>
    <s v="North Indian, Chinese"/>
    <s v="Indian Rupees(Rs.)"/>
    <s v="No"/>
    <s v="No"/>
    <s v="No"/>
    <s v="No"/>
    <n v="1"/>
    <n v="4"/>
    <n v="300"/>
    <n v="3"/>
    <d v="2016-02-27T00:00:00"/>
    <x v="1"/>
  </r>
  <r>
    <n v="312054"/>
    <s v="Flavourz Factoree"/>
    <n v="1"/>
    <s v="New Delhi"/>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d v="2016-02-18T00:00:00"/>
    <x v="1"/>
  </r>
  <r>
    <n v="18263693"/>
    <s v="Nalwa's Hotspot"/>
    <n v="1"/>
    <s v="New Delhi"/>
    <x v="0"/>
    <s v="B-85, Old Gupta Colony, Near Kalyan Vihar, Vijay Nagar, New Delhi"/>
    <s v="Vijay Nagar"/>
    <s v="Vijay Nagar, New Delhi"/>
    <n v="77.1965012"/>
    <n v="28.6928555"/>
    <s v="Chinese"/>
    <s v="Indian Rupees(Rs.)"/>
    <s v="No"/>
    <s v="No"/>
    <s v="No"/>
    <s v="No"/>
    <n v="1"/>
    <n v="10"/>
    <n v="300"/>
    <n v="3.1"/>
    <d v="2015-02-05T00:00:00"/>
    <x v="8"/>
  </r>
  <r>
    <n v="311333"/>
    <s v="Twenty Four Seven"/>
    <n v="1"/>
    <s v="New Delhi"/>
    <x v="0"/>
    <s v="A-31, Vikaspuri, New Delhi"/>
    <s v="Vikaspuri"/>
    <s v="Vikaspuri, New Delhi"/>
    <n v="77.069946999999999"/>
    <n v="28.627449800000001"/>
    <s v="Fast Food, North Indian"/>
    <s v="Indian Rupees(Rs.)"/>
    <s v="No"/>
    <s v="No"/>
    <s v="No"/>
    <s v="No"/>
    <n v="1"/>
    <n v="7"/>
    <n v="300"/>
    <n v="3.1"/>
    <d v="2015-02-09T00:00:00"/>
    <x v="8"/>
  </r>
  <r>
    <n v="7457"/>
    <s v="Madhuvan Chinese Fast Food"/>
    <n v="1"/>
    <s v="New Delhi"/>
    <x v="0"/>
    <s v="Yusuf Sarai Market, Yusuf Sarai, New Delhi"/>
    <s v="Yusuf Sarai"/>
    <s v="Yusuf Sarai, New Delhi"/>
    <n v="77.207775799999993"/>
    <n v="28.557700700000002"/>
    <s v="Chinese"/>
    <s v="Indian Rupees(Rs.)"/>
    <s v="No"/>
    <s v="No"/>
    <s v="No"/>
    <s v="No"/>
    <n v="1"/>
    <n v="52"/>
    <n v="300"/>
    <n v="2.7"/>
    <d v="2010-02-07T00:00:00"/>
    <x v="6"/>
  </r>
  <r>
    <n v="18394366"/>
    <s v="Malais By Anands"/>
    <n v="1"/>
    <s v="New Delhi"/>
    <x v="0"/>
    <s v="Shop 11, Ground Floor, LSC Complex, Savita Vihar, Anand Vihar, New Delhi"/>
    <s v="Anand Vihar"/>
    <s v="Anand Vihar, New Delhi"/>
    <n v="77.317196699999997"/>
    <n v="28.660230800000001"/>
    <s v="North Indian, Chinese, South Indian, Fast Food"/>
    <s v="Indian Rupees(Rs.)"/>
    <s v="No"/>
    <s v="No"/>
    <s v="No"/>
    <s v="No"/>
    <n v="1"/>
    <n v="46"/>
    <n v="300"/>
    <n v="3.7"/>
    <d v="2012-01-16T00:00:00"/>
    <x v="5"/>
  </r>
  <r>
    <n v="736"/>
    <s v="Tibb's Frankie"/>
    <n v="1"/>
    <s v="New Delhi"/>
    <x v="0"/>
    <s v="29, Defence Colony Market, Defence Colony, New Delhi"/>
    <s v="Defence Colony"/>
    <s v="Defence Colony, New Delhi"/>
    <n v="77.229872599999993"/>
    <n v="28.573967799999998"/>
    <s v="Fast Food"/>
    <s v="Indian Rupees(Rs.)"/>
    <s v="No"/>
    <s v="No"/>
    <s v="No"/>
    <s v="No"/>
    <n v="1"/>
    <n v="28"/>
    <n v="300"/>
    <n v="3.2"/>
    <d v="2015-01-26T00:00:00"/>
    <x v="8"/>
  </r>
  <r>
    <n v="18398753"/>
    <s v="Bravo Diet Food and Nutrition"/>
    <n v="1"/>
    <s v="New Delhi"/>
    <x v="0"/>
    <s v="17/A-4, O Block, Dilshad Garden, New Delhi"/>
    <s v="Dilshad Garden"/>
    <s v="Dilshad Garden, New Delhi"/>
    <n v="77.322825699999996"/>
    <n v="28.688041800000001"/>
    <s v="Healthy Food"/>
    <s v="Indian Rupees(Rs.)"/>
    <s v="No"/>
    <s v="No"/>
    <s v="No"/>
    <s v="No"/>
    <n v="1"/>
    <n v="7"/>
    <n v="300"/>
    <n v="3"/>
    <d v="2018-01-28T00:00:00"/>
    <x v="2"/>
  </r>
  <r>
    <n v="303264"/>
    <s v="Twenty Four Seven"/>
    <n v="1"/>
    <s v="New Delhi"/>
    <x v="0"/>
    <s v="Near Petrol Pump, Sundar Nagar, Dr. Zakir Hussain Marg, New Delhi"/>
    <s v="Dr. Zakir Hussain Marg"/>
    <s v="Dr. Zakir Hussain Marg, New Delhi"/>
    <n v="77.237475500000002"/>
    <n v="28.6021693"/>
    <s v="Fast Food, North Indian"/>
    <s v="Indian Rupees(Rs.)"/>
    <s v="No"/>
    <s v="No"/>
    <s v="No"/>
    <s v="No"/>
    <n v="1"/>
    <n v="7"/>
    <n v="300"/>
    <n v="2.9"/>
    <d v="2014-01-09T00:00:00"/>
    <x v="4"/>
  </r>
  <r>
    <n v="18416840"/>
    <s v="Bakingo"/>
    <n v="1"/>
    <s v="New Delhi"/>
    <x v="0"/>
    <s v="Shop 8, Plot 1, Kaushalya Park, Hauz Khas, New Delhi"/>
    <s v="Hauz Khas"/>
    <s v="Hauz Khas, New Delhi"/>
    <n v="77.204632700000005"/>
    <n v="28.550862599999999"/>
    <s v="Bakery"/>
    <s v="Indian Rupees(Rs.)"/>
    <s v="No"/>
    <s v="Yes"/>
    <s v="No"/>
    <s v="No"/>
    <n v="1"/>
    <n v="11"/>
    <n v="300"/>
    <n v="2.7"/>
    <d v="2012-01-25T00:00:00"/>
    <x v="5"/>
  </r>
  <r>
    <n v="18475283"/>
    <s v="Kashmiri Hills Wazwan"/>
    <n v="1"/>
    <s v="New Delhi"/>
    <x v="0"/>
    <s v="Kasmir House, India Gate, New Delhi"/>
    <s v="India Gate"/>
    <s v="India Gate, New Delhi"/>
    <n v="0"/>
    <n v="0"/>
    <s v="Kashmiri"/>
    <s v="Indian Rupees(Rs.)"/>
    <s v="No"/>
    <s v="No"/>
    <s v="No"/>
    <s v="No"/>
    <n v="1"/>
    <n v="1"/>
    <n v="300"/>
    <n v="1"/>
    <d v="2012-01-03T00:00:00"/>
    <x v="5"/>
  </r>
  <r>
    <n v="18308458"/>
    <s v="Icy Curls"/>
    <n v="1"/>
    <s v="New Delhi"/>
    <x v="0"/>
    <s v="C-12/1 Main Road, Madhu Vihar Market, IP Extension, New Delhi"/>
    <s v="IP Extension"/>
    <s v="IP Extension, New Delhi"/>
    <n v="77.303773899999996"/>
    <n v="28.634931000000002"/>
    <s v="Desserts, Ice Cream"/>
    <s v="Indian Rupees(Rs.)"/>
    <s v="No"/>
    <s v="Yes"/>
    <s v="No"/>
    <s v="No"/>
    <n v="1"/>
    <n v="25"/>
    <n v="300"/>
    <n v="3.7"/>
    <d v="2010-01-17T00:00:00"/>
    <x v="6"/>
  </r>
  <r>
    <n v="9993"/>
    <s v="Aggarwal's Sweets Paradise"/>
    <n v="1"/>
    <s v="New Delhi"/>
    <x v="0"/>
    <s v="16, CSC, Pocket A-8, DDA Market, Kalkaji Extension, Kalkaji, New Delhi"/>
    <s v="Kalkaji"/>
    <s v="Kalkaji, New Delhi"/>
    <n v="77.263065130000001"/>
    <n v="28.52530273"/>
    <s v="Mithai, North Indian, South Indian, Street Food"/>
    <s v="Indian Rupees(Rs.)"/>
    <s v="No"/>
    <s v="No"/>
    <s v="No"/>
    <s v="No"/>
    <n v="1"/>
    <n v="16"/>
    <n v="300"/>
    <n v="2.7"/>
    <d v="2018-01-21T00:00:00"/>
    <x v="2"/>
  </r>
  <r>
    <n v="18458013"/>
    <s v="Wokin Street"/>
    <n v="1"/>
    <s v="New Delhi"/>
    <x v="0"/>
    <s v="28, UA, Jawahar Nagar, Opposite Hansraj College Gate 5, Kamla Nagar, New Delhi"/>
    <s v="Kamla Nagar"/>
    <s v="Kamla Nagar, New Delhi"/>
    <n v="77.208345100000003"/>
    <n v="28.6801444"/>
    <s v="Chinese"/>
    <s v="Indian Rupees(Rs.)"/>
    <s v="No"/>
    <s v="Yes"/>
    <s v="No"/>
    <s v="No"/>
    <n v="1"/>
    <n v="25"/>
    <n v="300"/>
    <n v="3.6"/>
    <d v="2011-01-27T00:00:00"/>
    <x v="3"/>
  </r>
  <r>
    <n v="301207"/>
    <s v="Triveni"/>
    <n v="1"/>
    <s v="New Delhi"/>
    <x v="0"/>
    <s v="472 B, Dayanand Marg, Jheel Khuranja, Krishna Nagar, New Delhi"/>
    <s v="Krishna Nagar"/>
    <s v="Krishna Nagar, New Delhi"/>
    <n v="77.273171199999993"/>
    <n v="28.656591800000001"/>
    <s v="North Indian, South Indian, Chinese, Fast Food"/>
    <s v="Indian Rupees(Rs.)"/>
    <s v="No"/>
    <s v="No"/>
    <s v="No"/>
    <s v="No"/>
    <n v="1"/>
    <n v="31"/>
    <n v="300"/>
    <n v="3.2"/>
    <d v="2018-01-28T00:00:00"/>
    <x v="2"/>
  </r>
  <r>
    <n v="1406"/>
    <s v="Mehfil Dhaba"/>
    <n v="1"/>
    <s v="New Delhi"/>
    <x v="0"/>
    <s v="2, Main Market, Malviya Nagar, New Delhi"/>
    <s v="Malviya Nagar"/>
    <s v="Malviya Nagar, New Delhi"/>
    <n v="77.212907799999996"/>
    <n v="28.5369107"/>
    <s v="Fast Food, North Indian"/>
    <s v="Indian Rupees(Rs.)"/>
    <s v="No"/>
    <s v="No"/>
    <s v="No"/>
    <s v="No"/>
    <n v="1"/>
    <n v="214"/>
    <n v="300"/>
    <n v="3.4"/>
    <d v="2013-01-23T00:00:00"/>
    <x v="0"/>
  </r>
  <r>
    <n v="18421473"/>
    <s v="Lasha Chinese Food"/>
    <n v="1"/>
    <s v="New Delhi"/>
    <x v="0"/>
    <s v="Shop 69, Indra Vihar, Opposite Girls Hostel, Mukherjee Nagar, New Delhi"/>
    <s v="Mukherjee Nagar"/>
    <s v="Mukherjee Nagar, New Delhi"/>
    <n v="77.212222400000002"/>
    <n v="28.706628800000001"/>
    <s v="Chinese"/>
    <s v="Indian Rupees(Rs.)"/>
    <s v="No"/>
    <s v="No"/>
    <s v="No"/>
    <s v="No"/>
    <n v="1"/>
    <n v="1"/>
    <n v="300"/>
    <n v="1"/>
    <d v="2012-01-22T00:00:00"/>
    <x v="5"/>
  </r>
  <r>
    <n v="18037828"/>
    <s v="Hashtag Foods"/>
    <n v="1"/>
    <s v="New Delhi"/>
    <x v="0"/>
    <s v="G-89, Aggarwal Millennium, Tower 2, Netaji Subhash Place, New Delhi"/>
    <s v="Netaji Subhash Place"/>
    <s v="Netaji Subhash Place, New Delhi"/>
    <n v="77.149370200000007"/>
    <n v="28.693395599999999"/>
    <s v="Fast Food, Beverages"/>
    <s v="Indian Rupees(Rs.)"/>
    <s v="No"/>
    <s v="Yes"/>
    <s v="No"/>
    <s v="No"/>
    <n v="1"/>
    <n v="80"/>
    <n v="300"/>
    <n v="3.4"/>
    <d v="2017-01-12T00:00:00"/>
    <x v="7"/>
  </r>
  <r>
    <n v="18458640"/>
    <s v="Fusion N Food"/>
    <n v="1"/>
    <s v="New Delhi"/>
    <x v="0"/>
    <s v="G-4, Pearl Best Height 1, Netaji Subhash Place, New Delhi"/>
    <s v="Netaji Subhash Place"/>
    <s v="Netaji Subhash Place, New Delhi"/>
    <n v="77.151830099999998"/>
    <n v="28.692710600000002"/>
    <s v="Fast Food"/>
    <s v="Indian Rupees(Rs.)"/>
    <s v="No"/>
    <s v="No"/>
    <s v="No"/>
    <s v="No"/>
    <n v="1"/>
    <n v="22"/>
    <n v="300"/>
    <n v="3.8"/>
    <d v="2018-01-22T00:00:00"/>
    <x v="2"/>
  </r>
  <r>
    <n v="310692"/>
    <s v="Buena Tierra"/>
    <n v="1"/>
    <s v="New Delhi"/>
    <x v="0"/>
    <s v="Shop 4, CSC Market, A Block, New Friends Colony, New Delhi"/>
    <s v="New Friends Colony"/>
    <s v="New Friends Colony, New Delhi"/>
    <n v="0"/>
    <n v="0"/>
    <s v="Bakery"/>
    <s v="Indian Rupees(Rs.)"/>
    <s v="No"/>
    <s v="No"/>
    <s v="No"/>
    <s v="No"/>
    <n v="1"/>
    <n v="2"/>
    <n v="300"/>
    <n v="1"/>
    <d v="2014-01-02T00:00:00"/>
    <x v="4"/>
  </r>
  <r>
    <n v="18466825"/>
    <s v="Chennai Dosa Express"/>
    <n v="1"/>
    <s v="New Delhi"/>
    <x v="0"/>
    <s v="E-167/3, Samaspur Road, Pandav Nagar, New Delhi"/>
    <s v="Pandav Nagar"/>
    <s v="Pandav Nagar, New Delhi"/>
    <n v="77.212529059999994"/>
    <n v="28.627898479999999"/>
    <s v="South Indian"/>
    <s v="Indian Rupees(Rs.)"/>
    <s v="No"/>
    <s v="No"/>
    <s v="No"/>
    <s v="No"/>
    <n v="1"/>
    <n v="1"/>
    <n v="300"/>
    <n v="1"/>
    <d v="2015-01-18T00:00:00"/>
    <x v="8"/>
  </r>
  <r>
    <n v="309836"/>
    <s v="Chocooze"/>
    <n v="1"/>
    <s v="New Delhi"/>
    <x v="0"/>
    <s v="Sunder Vihar, Paschim Vihar, New Delhi"/>
    <s v="Paschim Vihar"/>
    <s v="Paschim Vihar, New Delhi"/>
    <n v="77.089398130000006"/>
    <n v="28.664834339999999"/>
    <s v="Bakery"/>
    <s v="Indian Rupees(Rs.)"/>
    <s v="No"/>
    <s v="No"/>
    <s v="No"/>
    <s v="No"/>
    <n v="1"/>
    <n v="9"/>
    <n v="300"/>
    <n v="3.2"/>
    <d v="2012-01-22T00:00:00"/>
    <x v="5"/>
  </r>
  <r>
    <n v="1990"/>
    <s v="Temptation Food"/>
    <n v="1"/>
    <s v="New Delhi"/>
    <x v="0"/>
    <s v="2, Near Kishan Chand Complex, Jwala Heri Market, Paschim Vihar, New Delhi"/>
    <s v="Paschim Vihar"/>
    <s v="Paschim Vihar, New Delhi"/>
    <n v="77.101133799999999"/>
    <n v="28.668401100000001"/>
    <s v="Chinese, Fast Food"/>
    <s v="Indian Rupees(Rs.)"/>
    <s v="No"/>
    <s v="No"/>
    <s v="No"/>
    <s v="No"/>
    <n v="1"/>
    <n v="29"/>
    <n v="300"/>
    <n v="2.8"/>
    <d v="2011-01-04T00:00:00"/>
    <x v="3"/>
  </r>
  <r>
    <n v="7291"/>
    <s v="Puri Bakers"/>
    <n v="1"/>
    <s v="New Delhi"/>
    <x v="0"/>
    <s v="A-3/264, Paschim Vihar, New Delhi"/>
    <s v="Paschim Vihar"/>
    <s v="Paschim Vihar, New Delhi"/>
    <n v="77.107355799999993"/>
    <n v="28.670040799999999"/>
    <s v="Bakery, Fast Food"/>
    <s v="Indian Rupees(Rs.)"/>
    <s v="No"/>
    <s v="Yes"/>
    <s v="No"/>
    <s v="No"/>
    <n v="1"/>
    <n v="108"/>
    <n v="300"/>
    <n v="3.6"/>
    <d v="2010-01-24T00:00:00"/>
    <x v="6"/>
  </r>
  <r>
    <n v="6261"/>
    <s v="Gupta Chat Corner"/>
    <n v="1"/>
    <s v="New Delhi"/>
    <x v="0"/>
    <s v="1, A Block Market, Preet Vihar, New Delhi"/>
    <s v="Preet Vihar"/>
    <s v="Preet Vihar, New Delhi"/>
    <n v="77.290993299999997"/>
    <n v="28.6342718"/>
    <s v="Street Food, Mughlai"/>
    <s v="Indian Rupees(Rs.)"/>
    <s v="No"/>
    <s v="No"/>
    <s v="No"/>
    <s v="No"/>
    <n v="1"/>
    <n v="47"/>
    <n v="300"/>
    <n v="3.3"/>
    <d v="2013-01-05T00:00:00"/>
    <x v="0"/>
  </r>
  <r>
    <n v="18219526"/>
    <s v="High On Burgers"/>
    <n v="1"/>
    <s v="New Delhi"/>
    <x v="0"/>
    <s v="Shop 1, C-61/2, Arjun Nagar, Safdarjung Enclave, Safdarjung, New Delhi"/>
    <s v="Safdarjung"/>
    <s v="Safdarjung, New Delhi"/>
    <n v="77.199187989999999"/>
    <n v="28.56057904"/>
    <s v="Fast Food"/>
    <s v="Indian Rupees(Rs.)"/>
    <s v="No"/>
    <s v="Yes"/>
    <s v="No"/>
    <s v="No"/>
    <n v="1"/>
    <n v="37"/>
    <n v="300"/>
    <n v="3.2"/>
    <d v="2011-01-22T00:00:00"/>
    <x v="3"/>
  </r>
  <r>
    <n v="18423867"/>
    <s v="Aggarwal Sweet India"/>
    <n v="1"/>
    <s v="New Delhi"/>
    <x v="0"/>
    <s v="A1/1, West Jyoti Nagar, Bhairon Baba Market, Durgapuri Chowk, Shahdara, New Delhi"/>
    <s v="Shahdara"/>
    <s v="Shahdara, New Delhi"/>
    <n v="77.291918999999993"/>
    <n v="28.6896366"/>
    <s v="Mithai, Fast Food"/>
    <s v="Indian Rupees(Rs.)"/>
    <s v="No"/>
    <s v="No"/>
    <s v="No"/>
    <s v="No"/>
    <n v="1"/>
    <n v="1"/>
    <n v="300"/>
    <n v="1"/>
    <d v="2014-01-09T00:00:00"/>
    <x v="4"/>
  </r>
  <r>
    <n v="307521"/>
    <s v="Da Bawarchi"/>
    <n v="1"/>
    <s v="New Delhi"/>
    <x v="0"/>
    <s v="1/7228, East Gorakh Park, Hanuman Mandir, Shahdara, New Delhi"/>
    <s v="Shahdara"/>
    <s v="Shahdara, New Delhi"/>
    <n v="77.2850964"/>
    <n v="28.682269699999999"/>
    <s v="North Indian, Street Food"/>
    <s v="Indian Rupees(Rs.)"/>
    <s v="No"/>
    <s v="No"/>
    <s v="No"/>
    <s v="No"/>
    <n v="1"/>
    <n v="3"/>
    <n v="300"/>
    <n v="1"/>
    <d v="2016-01-21T00:00:00"/>
    <x v="1"/>
  </r>
  <r>
    <n v="309006"/>
    <s v="Sri Durga Dosa Corner"/>
    <n v="1"/>
    <s v="New Delhi"/>
    <x v="0"/>
    <s v="D 11, Main Road, Tagore Garden, New Delhi"/>
    <s v="Tagore Garden"/>
    <s v="Tagore Garden, New Delhi"/>
    <n v="77.112166500000001"/>
    <n v="28.6499138"/>
    <s v="South Indian"/>
    <s v="Indian Rupees(Rs.)"/>
    <s v="No"/>
    <s v="No"/>
    <s v="No"/>
    <s v="No"/>
    <n v="1"/>
    <n v="3"/>
    <n v="300"/>
    <n v="1"/>
    <d v="2015-01-23T00:00:00"/>
    <x v="8"/>
  </r>
  <r>
    <n v="18363058"/>
    <s v="J V's Fried Chicken"/>
    <n v="1"/>
    <s v="New Delhi"/>
    <x v="0"/>
    <s v="19 B, Sewak Park, Near Metro Pillor 771, Uttam Nagar, New Delhi"/>
    <s v="Uttam Nagar"/>
    <s v="Uttam Nagar, New Delhi"/>
    <n v="77.034600499999996"/>
    <n v="28.619403599999998"/>
    <s v="Fast Food"/>
    <s v="Indian Rupees(Rs.)"/>
    <s v="No"/>
    <s v="Yes"/>
    <s v="No"/>
    <s v="No"/>
    <n v="1"/>
    <n v="2"/>
    <n v="300"/>
    <n v="1"/>
    <d v="2018-01-27T00:00:00"/>
    <x v="2"/>
  </r>
  <r>
    <n v="18175303"/>
    <s v="Burger Point"/>
    <n v="1"/>
    <s v="New Delhi"/>
    <x v="0"/>
    <s v="Shop 3, B-35/B, Single Storey, Vijay Nagar, New Delhi"/>
    <s v="Vijay Nagar"/>
    <s v="Vijay Nagar, New Delhi"/>
    <n v="77.201307700000001"/>
    <n v="28.6910317"/>
    <s v="Burger, Fast Food"/>
    <s v="Indian Rupees(Rs.)"/>
    <s v="No"/>
    <s v="No"/>
    <s v="No"/>
    <s v="No"/>
    <n v="1"/>
    <n v="114"/>
    <n v="300"/>
    <n v="3.8"/>
    <d v="2018-01-15T00:00:00"/>
    <x v="2"/>
  </r>
  <r>
    <n v="18322639"/>
    <s v="Food Lab"/>
    <n v="1"/>
    <s v="New Delhi"/>
    <x v="0"/>
    <s v="Shop 1, F-233, Vikaspuri, New Delhi"/>
    <s v="Vikaspuri"/>
    <s v="Vikaspuri, New Delhi"/>
    <n v="77.070988099999994"/>
    <n v="28.642645000000002"/>
    <s v="Chinese, Biryani, North Indian"/>
    <s v="Indian Rupees(Rs.)"/>
    <s v="No"/>
    <s v="No"/>
    <s v="No"/>
    <s v="No"/>
    <n v="1"/>
    <n v="5"/>
    <n v="300"/>
    <n v="3"/>
    <d v="2018-01-22T00:00:00"/>
    <x v="2"/>
  </r>
  <r>
    <n v="300406"/>
    <s v="Patiala Shahi Soups"/>
    <n v="1"/>
    <s v="New Delhi"/>
    <x v="0"/>
    <s v="17, J Block, DDA Market"/>
    <s v="Vikaspuri"/>
    <s v="Vikaspuri, New Delhi"/>
    <n v="77.079740299999997"/>
    <n v="28.641959499999999"/>
    <s v="Mughlai"/>
    <s v="Indian Rupees(Rs.)"/>
    <s v="No"/>
    <s v="No"/>
    <s v="No"/>
    <s v="No"/>
    <n v="1"/>
    <n v="12"/>
    <n v="300"/>
    <n v="3.1"/>
    <d v="2013-01-07T00:00:00"/>
    <x v="0"/>
  </r>
  <r>
    <n v="18380891"/>
    <s v="Sai Bajaj Restaurant"/>
    <n v="1"/>
    <s v="New Delhi"/>
    <x v="0"/>
    <s v="C 71, Jhilmil Colony, Vivek Vihar, New Delhi"/>
    <s v="Vivek Vihar"/>
    <s v="Vivek Vihar, New Delhi"/>
    <n v="77.312065039999993"/>
    <n v="28.669100459999999"/>
    <s v="Chinese, North Indian"/>
    <s v="Indian Rupees(Rs.)"/>
    <s v="No"/>
    <s v="Yes"/>
    <s v="No"/>
    <s v="No"/>
    <n v="1"/>
    <n v="35"/>
    <n v="300"/>
    <n v="3.6"/>
    <d v="2018-01-24T00:00:00"/>
    <x v="2"/>
  </r>
  <r>
    <n v="309384"/>
    <s v="Uncle Cake Shop"/>
    <n v="1"/>
    <s v="New Delhi"/>
    <x v="0"/>
    <s v="A-795, Shastri Nagar, Ashok Vihar Phase 1, New Delhi"/>
    <s v="Ashok Vihar Phase 1"/>
    <s v="Ashok Vihar Phase 1, New Delhi"/>
    <n v="77.185585099999997"/>
    <n v="28.6738532"/>
    <s v="Bakery, Desserts, Fast Food"/>
    <s v="Indian Rupees(Rs.)"/>
    <s v="No"/>
    <s v="No"/>
    <s v="No"/>
    <s v="No"/>
    <n v="1"/>
    <n v="9"/>
    <n v="300"/>
    <n v="3.1"/>
    <d v="2013-12-18T00:00:00"/>
    <x v="0"/>
  </r>
  <r>
    <n v="18441672"/>
    <s v="6 Pack Momos"/>
    <n v="1"/>
    <s v="New Delhi"/>
    <x v="0"/>
    <s v="BA-Block, Deep Market, Ashok Vihar Phase 1, New Delhi"/>
    <s v="Ashok Vihar Phase 1"/>
    <s v="Ashok Vihar Phase 1, New Delhi"/>
    <n v="77.172421900000003"/>
    <n v="28.6940223"/>
    <s v="Chinese"/>
    <s v="Indian Rupees(Rs.)"/>
    <s v="No"/>
    <s v="No"/>
    <s v="No"/>
    <s v="No"/>
    <n v="1"/>
    <n v="1"/>
    <n v="300"/>
    <n v="1"/>
    <d v="2017-12-20T00:00:00"/>
    <x v="7"/>
  </r>
  <r>
    <n v="18248970"/>
    <s v="Malhotra Bakery"/>
    <n v="1"/>
    <s v="New Delhi"/>
    <x v="0"/>
    <s v="Shop 136, Shastri Nagar, Ashok Vihar Phase 1, New Delhi"/>
    <s v="Ashok Vihar Phase 1"/>
    <s v="Ashok Vihar Phase 1, New Delhi"/>
    <n v="77.185630000000003"/>
    <n v="28.673812699999999"/>
    <s v="Bakery, Chinese"/>
    <s v="Indian Rupees(Rs.)"/>
    <s v="No"/>
    <s v="No"/>
    <s v="No"/>
    <s v="No"/>
    <n v="1"/>
    <n v="1"/>
    <n v="300"/>
    <n v="1"/>
    <d v="2010-12-11T00:00:00"/>
    <x v="6"/>
  </r>
  <r>
    <n v="2134"/>
    <s v="The Kathis"/>
    <n v="1"/>
    <s v="New Delhi"/>
    <x v="0"/>
    <s v="3, PVR Priya, Basant Lok Market, Vasant Vihar, New Delhi"/>
    <s v="Basant Lok Market, Vasant Vihar"/>
    <s v="Basant Lok Market, Vasant Vihar, New Delhi"/>
    <n v="77.163354010000006"/>
    <n v="28.557490520000002"/>
    <s v="Fast Food, North Indian"/>
    <s v="Indian Rupees(Rs.)"/>
    <s v="No"/>
    <s v="Yes"/>
    <s v="No"/>
    <s v="No"/>
    <n v="1"/>
    <n v="23"/>
    <n v="300"/>
    <n v="2.8"/>
    <d v="2018-12-23T00:00:00"/>
    <x v="2"/>
  </r>
  <r>
    <n v="6704"/>
    <s v="Kanwarji's"/>
    <n v="1"/>
    <s v="New Delhi"/>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d v="2011-12-25T00:00:00"/>
    <x v="3"/>
  </r>
  <r>
    <n v="18354627"/>
    <s v="Royal Chick 'N'"/>
    <n v="1"/>
    <s v="New Delhi"/>
    <x v="0"/>
    <s v="K-1/135, Main Road, C R Park, Chittaranjan Park, New Delhi"/>
    <s v="Chittaranjan Park"/>
    <s v="Chittaranjan Park, New Delhi"/>
    <n v="77.248180099999999"/>
    <n v="28.541422699999998"/>
    <s v="Mughlai, North Indian, Chinese"/>
    <s v="Indian Rupees(Rs.)"/>
    <s v="No"/>
    <s v="Yes"/>
    <s v="No"/>
    <s v="No"/>
    <n v="1"/>
    <n v="18"/>
    <n v="300"/>
    <n v="3.3"/>
    <d v="2014-12-13T00:00:00"/>
    <x v="4"/>
  </r>
  <r>
    <n v="300408"/>
    <s v="Haldiram's"/>
    <n v="1"/>
    <s v="New Delhi"/>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d v="2018-12-06T00:00:00"/>
    <x v="2"/>
  </r>
  <r>
    <n v="18457090"/>
    <s v="Railway Yard"/>
    <n v="1"/>
    <s v="New Delhi"/>
    <x v="0"/>
    <s v="B-36/11, GT Karnal Road Industrial Area, Near Nanak Piao Gurudwara, Gujranwala Town, New Delhi"/>
    <s v="Gujranwala Town"/>
    <s v="Gujranwala Town, New Delhi"/>
    <n v="0"/>
    <n v="0"/>
    <s v="North Indian, Chinese, Continental"/>
    <s v="Indian Rupees(Rs.)"/>
    <s v="No"/>
    <s v="No"/>
    <s v="No"/>
    <s v="No"/>
    <n v="1"/>
    <n v="35"/>
    <n v="300"/>
    <n v="3.8"/>
    <d v="2011-12-28T00:00:00"/>
    <x v="3"/>
  </r>
  <r>
    <n v="307622"/>
    <s v="Maharashtra Sadan"/>
    <n v="1"/>
    <s v="New Delhi"/>
    <x v="0"/>
    <s v="Behind Baroda House, Kasturbha Gandhi Marg, Near India Gate, New Delhi"/>
    <s v="India Gate"/>
    <s v="India Gate, New Delhi"/>
    <n v="77.229603100000006"/>
    <n v="28.6184829"/>
    <s v="North Indian, Maharashtrian"/>
    <s v="Indian Rupees(Rs.)"/>
    <s v="No"/>
    <s v="No"/>
    <s v="No"/>
    <s v="No"/>
    <n v="1"/>
    <n v="266"/>
    <n v="300"/>
    <n v="3.8"/>
    <d v="2018-12-21T00:00:00"/>
    <x v="2"/>
  </r>
  <r>
    <n v="3041"/>
    <s v="Maxims Pastry Shop"/>
    <n v="1"/>
    <s v="New Delhi"/>
    <x v="0"/>
    <s v="HS-3, Main Market, Kailash Colony, New Delhi"/>
    <s v="Kailash Colony"/>
    <s v="Kailash Colony, New Delhi"/>
    <n v="77.242176700000002"/>
    <n v="28.552728599999998"/>
    <s v="Bakery, Desserts, Fast Food, Beverages"/>
    <s v="Indian Rupees(Rs.)"/>
    <s v="No"/>
    <s v="No"/>
    <s v="No"/>
    <s v="No"/>
    <n v="1"/>
    <n v="729"/>
    <n v="300"/>
    <n v="4.2"/>
    <d v="2018-12-21T00:00:00"/>
    <x v="2"/>
  </r>
  <r>
    <n v="5358"/>
    <s v="Dilli Zaika"/>
    <n v="1"/>
    <s v="New Delhi"/>
    <x v="0"/>
    <s v="B-4/96 A, Keshavpuram, Lawrence Road, New Delhi"/>
    <s v="Lawrence Road"/>
    <s v="Lawrence Road, New Delhi"/>
    <n v="77.159850599999999"/>
    <n v="28.689719499999999"/>
    <s v="Fast Food, South Indian, Chinese"/>
    <s v="Indian Rupees(Rs.)"/>
    <s v="No"/>
    <s v="No"/>
    <s v="No"/>
    <s v="No"/>
    <n v="1"/>
    <n v="23"/>
    <n v="300"/>
    <n v="3.2"/>
    <d v="2012-12-23T00:00:00"/>
    <x v="5"/>
  </r>
  <r>
    <n v="305942"/>
    <s v="Shree Manakamna Fast Food"/>
    <n v="1"/>
    <s v="New Delhi"/>
    <x v="0"/>
    <s v="267, Ek Minar Masjid Road, Lalita Park, Laxmi Nagar, New Delhi"/>
    <s v="Laxmi Nagar"/>
    <s v="Laxmi Nagar, New Delhi"/>
    <n v="77.273255199999994"/>
    <n v="28.6300597"/>
    <s v="Chinese"/>
    <s v="Indian Rupees(Rs.)"/>
    <s v="No"/>
    <s v="No"/>
    <s v="No"/>
    <s v="No"/>
    <n v="1"/>
    <n v="31"/>
    <n v="300"/>
    <n v="3.4"/>
    <d v="2011-12-15T00:00:00"/>
    <x v="3"/>
  </r>
  <r>
    <n v="7515"/>
    <s v="Kunafa"/>
    <n v="1"/>
    <s v="New Delhi"/>
    <x v="0"/>
    <s v="70, Mehar Chand Market, Lodhi Colony, New Delhi"/>
    <s v="Lodhi Colony"/>
    <s v="Lodhi Colony, New Delhi"/>
    <n v="77.226560939999999"/>
    <n v="28.58456559"/>
    <s v="Desserts, Middle Eastern, Turkish"/>
    <s v="Indian Rupees(Rs.)"/>
    <s v="No"/>
    <s v="Yes"/>
    <s v="No"/>
    <s v="No"/>
    <n v="1"/>
    <n v="200"/>
    <n v="300"/>
    <n v="3.9"/>
    <d v="2010-12-07T00:00:00"/>
    <x v="6"/>
  </r>
  <r>
    <n v="4315"/>
    <s v="The Tandoori Night"/>
    <n v="1"/>
    <s v="New Delhi"/>
    <x v="0"/>
    <s v="A-79, Chandgi Ram Building, Vasant Kunj Road, NH 8, Mahipalpur, New Delhi"/>
    <s v="Mahipalpur"/>
    <s v="Mahipalpur, New Delhi"/>
    <n v="77.124921200000003"/>
    <n v="28.546728900000002"/>
    <s v="Biryani, Chinese, North Indian"/>
    <s v="Indian Rupees(Rs.)"/>
    <s v="No"/>
    <s v="No"/>
    <s v="No"/>
    <s v="No"/>
    <n v="1"/>
    <n v="5"/>
    <n v="300"/>
    <n v="2.8"/>
    <d v="2012-12-19T00:00:00"/>
    <x v="5"/>
  </r>
  <r>
    <n v="18486862"/>
    <s v="Baskin Robbins"/>
    <n v="1"/>
    <s v="New Delhi"/>
    <x v="0"/>
    <s v="The Gallery, New Manglapuri, MG Road, New Delhi"/>
    <s v="MG Road"/>
    <s v="MG Road, New Delhi"/>
    <n v="77.166377400000002"/>
    <n v="28.5009424"/>
    <s v="Ice Cream"/>
    <s v="Indian Rupees(Rs.)"/>
    <s v="No"/>
    <s v="No"/>
    <s v="No"/>
    <s v="No"/>
    <n v="1"/>
    <n v="1"/>
    <n v="300"/>
    <n v="1"/>
    <d v="2013-12-12T00:00:00"/>
    <x v="0"/>
  </r>
  <r>
    <n v="18419902"/>
    <s v="Cafe Grub"/>
    <n v="1"/>
    <s v="New Delhi"/>
    <x v="0"/>
    <s v="Ground Floor, Moments Mall, Kirti Nagar, New Delhi"/>
    <s v="Moments Mall, Kirti Nagar"/>
    <s v="Moments Mall, Kirti Nagar, New Delhi"/>
    <n v="77.146624299999999"/>
    <n v="28.656769100000002"/>
    <s v="Chinese, Fast Food"/>
    <s v="Indian Rupees(Rs.)"/>
    <s v="No"/>
    <s v="No"/>
    <s v="No"/>
    <s v="No"/>
    <n v="1"/>
    <n v="13"/>
    <n v="300"/>
    <n v="3.2"/>
    <d v="2016-12-23T00:00:00"/>
    <x v="1"/>
  </r>
  <r>
    <n v="303599"/>
    <s v="Ghalib Kabab Corner"/>
    <n v="1"/>
    <s v="New Delhi"/>
    <x v="0"/>
    <s v="Shop 57, Ghalib Road, Near Lal Mahal, Nizamuddin, New Delhi"/>
    <s v="Nizamuddin"/>
    <s v="Nizamuddin, New Delhi"/>
    <n v="77.242491000000001"/>
    <n v="28.592242800000001"/>
    <s v="Mughlai, Biryani"/>
    <s v="Indian Rupees(Rs.)"/>
    <s v="No"/>
    <s v="No"/>
    <s v="No"/>
    <s v="No"/>
    <n v="1"/>
    <n v="251"/>
    <n v="300"/>
    <n v="3.9"/>
    <d v="2018-12-20T00:00:00"/>
    <x v="2"/>
  </r>
  <r>
    <n v="300801"/>
    <s v="Shree Balaji Caterers"/>
    <n v="1"/>
    <s v="New Delhi"/>
    <x v="0"/>
    <s v="A-106, Opposite Fair Price, Pandav Nagar, New Delhi"/>
    <s v="Pandav Nagar"/>
    <s v="Pandav Nagar, New Delhi"/>
    <n v="77.284334299999998"/>
    <n v="28.618738"/>
    <s v="Mughlai, Fast Food"/>
    <s v="Indian Rupees(Rs.)"/>
    <s v="No"/>
    <s v="No"/>
    <s v="No"/>
    <s v="No"/>
    <n v="1"/>
    <n v="1"/>
    <n v="300"/>
    <n v="1"/>
    <d v="2017-12-19T00:00:00"/>
    <x v="7"/>
  </r>
  <r>
    <n v="18356817"/>
    <s v="Grill Zone"/>
    <n v="1"/>
    <s v="New Delhi"/>
    <x v="0"/>
    <s v="A-4 DDA Market, Near Saakshara Apartments, Paschim Vihar, New Delhi"/>
    <s v="Paschim Vihar"/>
    <s v="Paschim Vihar, New Delhi"/>
    <n v="77.109535820000005"/>
    <n v="28.672795570000002"/>
    <s v="Fast Food, Italian, Pizza"/>
    <s v="Indian Rupees(Rs.)"/>
    <s v="No"/>
    <s v="Yes"/>
    <s v="No"/>
    <s v="No"/>
    <n v="1"/>
    <n v="23"/>
    <n v="300"/>
    <n v="3.4"/>
    <d v="2016-12-28T00:00:00"/>
    <x v="1"/>
  </r>
  <r>
    <n v="18386078"/>
    <s v="Bake Houz"/>
    <n v="1"/>
    <s v="New Delhi"/>
    <x v="0"/>
    <s v="HU-7, Near Ram Lila Ground, Pitampura, New Delhi"/>
    <s v="Pitampura"/>
    <s v="Pitampura, New Delhi"/>
    <n v="77.147348899999997"/>
    <n v="28.712802499999999"/>
    <s v="Bakery"/>
    <s v="Indian Rupees(Rs.)"/>
    <s v="No"/>
    <s v="Yes"/>
    <s v="No"/>
    <s v="No"/>
    <n v="1"/>
    <n v="4"/>
    <n v="300"/>
    <n v="3"/>
    <d v="2012-12-25T00:00:00"/>
    <x v="5"/>
  </r>
  <r>
    <n v="6451"/>
    <s v="Dosa Corner"/>
    <n v="1"/>
    <s v="New Delhi"/>
    <x v="0"/>
    <s v="33-A, JD Market, Pitampura, New Delhi"/>
    <s v="Pitampura"/>
    <s v="Pitampura, New Delhi"/>
    <n v="77.135585599999999"/>
    <n v="28.701269"/>
    <s v="South Indian, Chinese"/>
    <s v="Indian Rupees(Rs.)"/>
    <s v="No"/>
    <s v="No"/>
    <s v="No"/>
    <s v="No"/>
    <n v="1"/>
    <n v="93"/>
    <n v="300"/>
    <n v="3.6"/>
    <d v="2018-12-01T00:00:00"/>
    <x v="2"/>
  </r>
  <r>
    <n v="18398592"/>
    <s v="Hamburg To Hyderabad"/>
    <n v="1"/>
    <s v="New Delhi"/>
    <x v="0"/>
    <s v="Near Pushpanjali Enclave, Pitampura, New Delhi"/>
    <s v="Pitampura"/>
    <s v="Pitampura, New Delhi"/>
    <n v="77.111615900000004"/>
    <n v="28.693075799999999"/>
    <s v="Hyderabadi, Fast Food"/>
    <s v="Indian Rupees(Rs.)"/>
    <s v="No"/>
    <s v="Yes"/>
    <s v="No"/>
    <s v="No"/>
    <n v="1"/>
    <n v="63"/>
    <n v="300"/>
    <n v="3.9"/>
    <d v="2012-12-11T00:00:00"/>
    <x v="5"/>
  </r>
  <r>
    <n v="731"/>
    <s v="The Kathis"/>
    <n v="1"/>
    <s v="New Delhi"/>
    <x v="0"/>
    <s v="GF-5, Community Centre, PVR Anupam Complex, Saket, New Delhi"/>
    <s v="PVR Anupam Complex"/>
    <s v="PVR Anupam Complex, New Delhi"/>
    <n v="77.2070571"/>
    <n v="28.5234779"/>
    <s v="Fast Food, North Indian"/>
    <s v="Indian Rupees(Rs.)"/>
    <s v="No"/>
    <s v="Yes"/>
    <s v="No"/>
    <s v="No"/>
    <n v="1"/>
    <n v="109"/>
    <n v="300"/>
    <n v="2.4"/>
    <d v="2017-12-12T00:00:00"/>
    <x v="7"/>
  </r>
  <r>
    <n v="693"/>
    <s v="Baskin Robbins"/>
    <n v="1"/>
    <s v="New Delhi"/>
    <x v="0"/>
    <s v="E 184, New, Rajinder Nagar, New Delhi"/>
    <s v="Rajinder Nagar"/>
    <s v="Rajinder Nagar, New Delhi"/>
    <n v="77.179356200000001"/>
    <n v="28.638767999999999"/>
    <s v="Ice Cream"/>
    <s v="Indian Rupees(Rs.)"/>
    <s v="No"/>
    <s v="No"/>
    <s v="No"/>
    <s v="No"/>
    <n v="1"/>
    <n v="32"/>
    <n v="300"/>
    <n v="3.3"/>
    <d v="2018-12-18T00:00:00"/>
    <x v="2"/>
  </r>
  <r>
    <n v="7428"/>
    <s v="Dukes Pastry Shop"/>
    <n v="1"/>
    <s v="New Delhi"/>
    <x v="0"/>
    <s v="26/17, Main Bazar, Old Rajinder Nagar, Rajinder Nagar, New Delhi"/>
    <s v="Rajinder Nagar"/>
    <s v="Rajinder Nagar, New Delhi"/>
    <n v="77.183993610000002"/>
    <n v="28.639630839999999"/>
    <s v="Bakery, Fast Food"/>
    <s v="Indian Rupees(Rs.)"/>
    <s v="No"/>
    <s v="Yes"/>
    <s v="No"/>
    <s v="No"/>
    <n v="1"/>
    <n v="474"/>
    <n v="300"/>
    <n v="4.2"/>
    <d v="2011-12-28T00:00:00"/>
    <x v="3"/>
  </r>
  <r>
    <n v="310320"/>
    <s v="Chocolangels"/>
    <n v="1"/>
    <s v="New Delhi"/>
    <x v="0"/>
    <s v="B5/204, Safdarjung Enclave, Safdarjung, New Delhi"/>
    <s v="Safdarjung"/>
    <s v="Safdarjung, New Delhi"/>
    <n v="0"/>
    <n v="0"/>
    <s v="Bakery, Desserts"/>
    <s v="Indian Rupees(Rs.)"/>
    <s v="No"/>
    <s v="No"/>
    <s v="No"/>
    <s v="No"/>
    <n v="1"/>
    <n v="3"/>
    <n v="300"/>
    <n v="1"/>
    <d v="2012-12-25T00:00:00"/>
    <x v="5"/>
  </r>
  <r>
    <n v="302326"/>
    <s v="Puja Sandwich House"/>
    <n v="1"/>
    <s v="New Delhi"/>
    <x v="0"/>
    <s v="Main IGNOU Road, Neb Sarai, Sainik Farms, New Delhi"/>
    <s v="Sainik Farms"/>
    <s v="Sainik Farms, New Delhi"/>
    <n v="77.200180560000007"/>
    <n v="28.507902779999998"/>
    <s v="Fast Food"/>
    <s v="Indian Rupees(Rs.)"/>
    <s v="No"/>
    <s v="No"/>
    <s v="No"/>
    <s v="No"/>
    <n v="1"/>
    <n v="16"/>
    <n v="300"/>
    <n v="2.7"/>
    <d v="2011-12-14T00:00:00"/>
    <x v="3"/>
  </r>
  <r>
    <n v="18425149"/>
    <s v="Krispy Kitchen"/>
    <n v="1"/>
    <s v="New Delhi"/>
    <x v="0"/>
    <s v="Shop 1, P-2 Vikas Commercial Complex, Pillangi Village, Sarojini Nagar, New Delhi"/>
    <s v="Sarojini Nagar"/>
    <s v="Sarojini Nagar, New Delhi"/>
    <n v="77.201279499999998"/>
    <n v="28.579719600000001"/>
    <s v="Chinese, Fast Food"/>
    <s v="Indian Rupees(Rs.)"/>
    <s v="No"/>
    <s v="No"/>
    <s v="No"/>
    <s v="No"/>
    <n v="1"/>
    <n v="1"/>
    <n v="300"/>
    <n v="1"/>
    <d v="2016-12-23T00:00:00"/>
    <x v="1"/>
  </r>
  <r>
    <n v="18291454"/>
    <s v="Chowranghee"/>
    <n v="1"/>
    <s v="New Delhi"/>
    <x v="0"/>
    <s v="C-1, Main Market, Naveen Shahdara, Shahdara, New Delhi"/>
    <s v="Shahdara"/>
    <s v="Shahdara, New Delhi"/>
    <n v="77.285706300000001"/>
    <n v="28.676485499999998"/>
    <s v="Fast Food"/>
    <s v="Indian Rupees(Rs.)"/>
    <s v="No"/>
    <s v="No"/>
    <s v="No"/>
    <s v="No"/>
    <n v="1"/>
    <n v="4"/>
    <n v="300"/>
    <n v="2.9"/>
    <d v="2013-12-03T00:00:00"/>
    <x v="0"/>
  </r>
  <r>
    <n v="308522"/>
    <s v="Prem Punjab"/>
    <n v="1"/>
    <s v="New Delhi"/>
    <x v="0"/>
    <s v="Near Aggarwal Clinic, Main Babarpur Road, Rohtash Nagar, Shahdara, New Delhi"/>
    <s v="Shahdara"/>
    <s v="Shahdara, New Delhi"/>
    <n v="77.288232800000003"/>
    <n v="28.678557900000001"/>
    <s v="North Indian, Chinese"/>
    <s v="Indian Rupees(Rs.)"/>
    <s v="No"/>
    <s v="No"/>
    <s v="No"/>
    <s v="No"/>
    <n v="1"/>
    <n v="11"/>
    <n v="300"/>
    <n v="2.8"/>
    <d v="2018-12-10T00:00:00"/>
    <x v="2"/>
  </r>
  <r>
    <n v="6562"/>
    <s v="Mitthu Tikki Wala"/>
    <n v="1"/>
    <s v="New Delhi"/>
    <x v="0"/>
    <s v="SE 42, Near BW Block, Shalimar Bagh, New Delhi"/>
    <s v="Shalimar Bagh"/>
    <s v="Shalimar Bagh, New Delhi"/>
    <n v="77.155903699999996"/>
    <n v="28.7057298"/>
    <s v="Fast Food, North Indian"/>
    <s v="Indian Rupees(Rs.)"/>
    <s v="No"/>
    <s v="No"/>
    <s v="No"/>
    <s v="No"/>
    <n v="1"/>
    <n v="46"/>
    <n v="300"/>
    <n v="3.4"/>
    <d v="2011-12-26T00:00:00"/>
    <x v="3"/>
  </r>
  <r>
    <n v="309695"/>
    <s v="Roti N Boti"/>
    <n v="1"/>
    <s v="New Delhi"/>
    <x v="0"/>
    <s v="15/16, Mangal Bazar, Tilak Nagar, New Delhi"/>
    <s v="Tilak Nagar"/>
    <s v="Tilak Nagar, New Delhi"/>
    <n v="77.092548100000002"/>
    <n v="28.640949200000001"/>
    <s v="North Indian, Fast Food, Mughlai"/>
    <s v="Indian Rupees(Rs.)"/>
    <s v="No"/>
    <s v="Yes"/>
    <s v="No"/>
    <s v="No"/>
    <n v="1"/>
    <n v="21"/>
    <n v="300"/>
    <n v="3.5"/>
    <d v="2014-12-26T00:00:00"/>
    <x v="4"/>
  </r>
  <r>
    <n v="313067"/>
    <s v="Natkhat Bakers"/>
    <n v="1"/>
    <s v="New Delhi"/>
    <x v="0"/>
    <s v="A 65, Gurudwara Road, Mohan Garden, Uttam Nagar, New Delhi"/>
    <s v="Uttam Nagar"/>
    <s v="Uttam Nagar, New Delhi"/>
    <n v="77.041128099999995"/>
    <n v="28.6217969"/>
    <s v="Bakery, Fast Food"/>
    <s v="Indian Rupees(Rs.)"/>
    <s v="No"/>
    <s v="Yes"/>
    <s v="No"/>
    <s v="No"/>
    <n v="1"/>
    <n v="4"/>
    <n v="300"/>
    <n v="3.1"/>
    <d v="2015-12-28T00:00:00"/>
    <x v="8"/>
  </r>
  <r>
    <n v="305403"/>
    <s v="Sinfully Yours"/>
    <n v="1"/>
    <s v="New Delhi"/>
    <x v="0"/>
    <s v="11, Munirka Marg, Vasant Vihar, New Delhi"/>
    <s v="Vasant Vihar"/>
    <s v="Vasant Vihar, New Delhi"/>
    <n v="77.159766669999996"/>
    <n v="28.55818056"/>
    <s v="Bakery, Desserts"/>
    <s v="Indian Rupees(Rs.)"/>
    <s v="No"/>
    <s v="Yes"/>
    <s v="No"/>
    <s v="No"/>
    <n v="1"/>
    <n v="18"/>
    <n v="300"/>
    <n v="3.3"/>
    <d v="2015-12-13T00:00:00"/>
    <x v="8"/>
  </r>
  <r>
    <n v="18265700"/>
    <s v="Faeem Chicken Corner"/>
    <n v="1"/>
    <s v="New Delhi"/>
    <x v="0"/>
    <s v="F-130/4, Gautam Nagar, Sudershan Road, Yusuf Sarai, New Delhi"/>
    <s v="Yusuf Sarai"/>
    <s v="Yusuf Sarai, New Delhi"/>
    <n v="77.210560599999994"/>
    <n v="28.561910000000001"/>
    <s v="Mughlai"/>
    <s v="Indian Rupees(Rs.)"/>
    <s v="No"/>
    <s v="No"/>
    <s v="No"/>
    <s v="No"/>
    <n v="1"/>
    <n v="3"/>
    <n v="300"/>
    <n v="1"/>
    <d v="2015-12-03T00:00:00"/>
    <x v="8"/>
  </r>
  <r>
    <n v="300784"/>
    <s v="Shankar Fast Food"/>
    <n v="1"/>
    <s v="New Delhi"/>
    <x v="0"/>
    <s v="A-5, Central Market, Ashok Vihar Phase 1, New Delhi"/>
    <s v="Ashok Vihar Phase 1"/>
    <s v="Ashok Vihar Phase 1, New Delhi"/>
    <n v="77.171657600000003"/>
    <n v="28.692938099999999"/>
    <s v="Chinese, Fast Food"/>
    <s v="Indian Rupees(Rs.)"/>
    <s v="No"/>
    <s v="No"/>
    <s v="No"/>
    <s v="No"/>
    <n v="1"/>
    <n v="74"/>
    <n v="300"/>
    <n v="3.2"/>
    <d v="2012-11-01T00:00:00"/>
    <x v="5"/>
  </r>
  <r>
    <n v="2245"/>
    <s v="Chaat Tadka"/>
    <n v="1"/>
    <s v="New Delhi"/>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d v="2014-11-25T00:00:00"/>
    <x v="4"/>
  </r>
  <r>
    <n v="18355123"/>
    <s v="Joost Juice Bar"/>
    <n v="1"/>
    <s v="New Delhi"/>
    <x v="0"/>
    <s v="Ground Floor, Epicuria Food Mall, Nehru Place, New Delhi"/>
    <s v="Epicuria Food Mall, Nehru Place"/>
    <s v="Epicuria Food Mall, Nehru Place, New Delhi"/>
    <n v="77.251740699999999"/>
    <n v="28.551441100000002"/>
    <s v="Juices"/>
    <s v="Indian Rupees(Rs.)"/>
    <s v="No"/>
    <s v="No"/>
    <s v="No"/>
    <s v="No"/>
    <n v="1"/>
    <n v="9"/>
    <n v="300"/>
    <n v="3.2"/>
    <d v="2016-11-03T00:00:00"/>
    <x v="1"/>
  </r>
  <r>
    <n v="18014118"/>
    <s v="Himcream"/>
    <n v="1"/>
    <s v="New Delhi"/>
    <x v="0"/>
    <s v="13/56, Geeta Colony, New Delhi"/>
    <s v="Geeta Colony"/>
    <s v="Geeta Colony, New Delhi"/>
    <n v="77.274979500000001"/>
    <n v="28.65092671"/>
    <s v="Ice Cream, Fast Food, Beverages"/>
    <s v="Indian Rupees(Rs.)"/>
    <s v="No"/>
    <s v="No"/>
    <s v="No"/>
    <s v="No"/>
    <n v="1"/>
    <n v="17"/>
    <n v="300"/>
    <n v="3.3"/>
    <d v="2018-11-09T00:00:00"/>
    <x v="2"/>
  </r>
  <r>
    <n v="18424895"/>
    <s v="Yo Momos"/>
    <n v="1"/>
    <s v="New Delhi"/>
    <x v="0"/>
    <s v="BA 142-A, Jail Road, New Delhi"/>
    <s v="Jail Road"/>
    <s v="Jail Road, New Delhi"/>
    <n v="77.097714400000001"/>
    <n v="28.631453499999999"/>
    <s v="Chinese, North Indian"/>
    <s v="Indian Rupees(Rs.)"/>
    <s v="No"/>
    <s v="Yes"/>
    <s v="No"/>
    <s v="No"/>
    <n v="1"/>
    <n v="29"/>
    <n v="300"/>
    <n v="3.7"/>
    <d v="2017-11-09T00:00:00"/>
    <x v="7"/>
  </r>
  <r>
    <n v="5433"/>
    <s v="Shiva Coffee &amp; South Indian Fast Food"/>
    <n v="1"/>
    <s v="New Delhi"/>
    <x v="0"/>
    <s v="1-D, Kamla Nagar, New Delhi"/>
    <s v="Kamla Nagar"/>
    <s v="Kamla Nagar, New Delhi"/>
    <n v="77.199757000000005"/>
    <n v="28.682385199999999"/>
    <s v="South Indian"/>
    <s v="Indian Rupees(Rs.)"/>
    <s v="No"/>
    <s v="No"/>
    <s v="No"/>
    <s v="No"/>
    <n v="1"/>
    <n v="41"/>
    <n v="300"/>
    <n v="2.7"/>
    <d v="2014-11-21T00:00:00"/>
    <x v="4"/>
  </r>
  <r>
    <n v="18386203"/>
    <s v="Bakeyard"/>
    <n v="1"/>
    <s v="New Delhi"/>
    <x v="0"/>
    <s v="26A South Anarkali Extension Opposite Community center, Baldev Park, Krishna Nagar, New Delhi"/>
    <s v="Krishna Nagar"/>
    <s v="Krishna Nagar, New Delhi"/>
    <n v="0"/>
    <n v="0"/>
    <s v="Bakery"/>
    <s v="Indian Rupees(Rs.)"/>
    <s v="No"/>
    <s v="No"/>
    <s v="No"/>
    <s v="No"/>
    <n v="1"/>
    <n v="6"/>
    <n v="300"/>
    <n v="3"/>
    <d v="2013-11-27T00:00:00"/>
    <x v="0"/>
  </r>
  <r>
    <n v="18126099"/>
    <s v="Hungry Heights"/>
    <n v="1"/>
    <s v="New Delhi"/>
    <x v="0"/>
    <s v="Shop 5, F-1/9, Krishna Nagar, New Delhi"/>
    <s v="Krishna Nagar"/>
    <s v="Krishna Nagar, New Delhi"/>
    <n v="77.281509400000004"/>
    <n v="28.660251200000001"/>
    <s v="Fast Food"/>
    <s v="Indian Rupees(Rs.)"/>
    <s v="No"/>
    <s v="No"/>
    <s v="No"/>
    <s v="No"/>
    <n v="1"/>
    <n v="2"/>
    <n v="300"/>
    <n v="1"/>
    <d v="2010-11-23T00:00:00"/>
    <x v="6"/>
  </r>
  <r>
    <n v="18425161"/>
    <s v="Chicken King"/>
    <n v="1"/>
    <s v="New Delhi"/>
    <x v="0"/>
    <s v="Ground Floor, C-196, Near Railway Fatak, Lajpat Nagar 1, New Delhi"/>
    <s v="Lajpat Nagar 1"/>
    <s v="Lajpat Nagar 1, New Delhi"/>
    <n v="77.241046900000001"/>
    <n v="28.578602199999999"/>
    <s v="Mughlai"/>
    <s v="Indian Rupees(Rs.)"/>
    <s v="No"/>
    <s v="No"/>
    <s v="No"/>
    <s v="No"/>
    <n v="1"/>
    <n v="1"/>
    <n v="300"/>
    <n v="1"/>
    <d v="2017-11-26T00:00:00"/>
    <x v="7"/>
  </r>
  <r>
    <n v="9129"/>
    <s v="Sha-O-Lin Chinese Fast Food"/>
    <n v="1"/>
    <s v="New Delhi"/>
    <x v="0"/>
    <s v="3, A 104, Road 4, Mahipalpur, New Delhi"/>
    <s v="Mahipalpur"/>
    <s v="Mahipalpur, New Delhi"/>
    <n v="77.129505699999996"/>
    <n v="28.549498799999999"/>
    <s v="Chinese"/>
    <s v="Indian Rupees(Rs.)"/>
    <s v="No"/>
    <s v="No"/>
    <s v="No"/>
    <s v="No"/>
    <n v="1"/>
    <n v="1"/>
    <n v="300"/>
    <n v="1"/>
    <d v="2018-11-28T00:00:00"/>
    <x v="2"/>
  </r>
  <r>
    <n v="311377"/>
    <s v="Meenakshi Bhawan"/>
    <n v="1"/>
    <s v="New Delhi"/>
    <x v="0"/>
    <s v="BE-334, Main Road, Hari Nagar, Mayapuri Phase 2, New Delhi"/>
    <s v="Mayapuri Phase 2"/>
    <s v="Mayapuri Phase 2, New Delhi"/>
    <n v="77.119336000000004"/>
    <n v="28.630784200000001"/>
    <s v="South Indian, Chinese"/>
    <s v="Indian Rupees(Rs.)"/>
    <s v="No"/>
    <s v="No"/>
    <s v="No"/>
    <s v="No"/>
    <n v="1"/>
    <n v="14"/>
    <n v="300"/>
    <n v="3.1"/>
    <d v="2015-11-28T00:00:00"/>
    <x v="8"/>
  </r>
  <r>
    <n v="309346"/>
    <s v="Kerala Cafe"/>
    <n v="1"/>
    <s v="New Delhi"/>
    <x v="0"/>
    <s v="Shop 4 &amp; 5, 1st Floor, Block A/18, Acharya Niketan, Mayur Vihar Phase 1, New Delhi"/>
    <s v="Mayur Vihar Phase 1"/>
    <s v="Mayur Vihar Phase 1, New Delhi"/>
    <n v="77.294742200000002"/>
    <n v="28.607104400000001"/>
    <s v="Kerala"/>
    <s v="Indian Rupees(Rs.)"/>
    <s v="No"/>
    <s v="No"/>
    <s v="No"/>
    <s v="No"/>
    <n v="1"/>
    <n v="45"/>
    <n v="300"/>
    <n v="3.3"/>
    <d v="2010-11-16T00:00:00"/>
    <x v="6"/>
  </r>
  <r>
    <n v="301692"/>
    <s v="Breadz"/>
    <n v="1"/>
    <s v="New Delhi"/>
    <x v="0"/>
    <s v="Below Canara Bank, A Block Market, Mayur Vihar Phase 2, New Delhi"/>
    <s v="Mayur Vihar Phase 2"/>
    <s v="Mayur Vihar Phase 2, New Delhi"/>
    <n v="77.296003400000004"/>
    <n v="28.617041700000001"/>
    <s v="Bakery, Fast Food"/>
    <s v="Indian Rupees(Rs.)"/>
    <s v="No"/>
    <s v="Yes"/>
    <s v="No"/>
    <s v="No"/>
    <n v="1"/>
    <n v="48"/>
    <n v="300"/>
    <n v="3.3"/>
    <d v="2012-11-18T00:00:00"/>
    <x v="5"/>
  </r>
  <r>
    <n v="18225277"/>
    <s v="Hub Tub"/>
    <n v="1"/>
    <s v="New Delhi"/>
    <x v="0"/>
    <s v="112-A, Pocket F, Mayur Vihar Phase 2, New Delhi"/>
    <s v="Mayur Vihar Phase 2"/>
    <s v="Mayur Vihar Phase 2, New Delhi"/>
    <n v="77.30196454"/>
    <n v="28.619651040000001"/>
    <s v="Chinese, Fast Food"/>
    <s v="Indian Rupees(Rs.)"/>
    <s v="No"/>
    <s v="No"/>
    <s v="No"/>
    <s v="No"/>
    <n v="1"/>
    <n v="7"/>
    <n v="300"/>
    <n v="3"/>
    <d v="2017-11-15T00:00:00"/>
    <x v="7"/>
  </r>
  <r>
    <n v="18168462"/>
    <s v="Nut Khut Chaats &amp; Snacks"/>
    <n v="1"/>
    <s v="New Delhi"/>
    <x v="0"/>
    <s v="14/1-F, Model Town 2, New Delhi"/>
    <s v="Model Town 2"/>
    <s v="Model Town 2, New Delhi"/>
    <n v="77.190595799999997"/>
    <n v="28.7066366"/>
    <s v="Fast Food, Street Food"/>
    <s v="Indian Rupees(Rs.)"/>
    <s v="No"/>
    <s v="No"/>
    <s v="No"/>
    <s v="No"/>
    <n v="1"/>
    <n v="8"/>
    <n v="300"/>
    <n v="3.2"/>
    <d v="2015-11-17T00:00:00"/>
    <x v="8"/>
  </r>
  <r>
    <n v="300836"/>
    <s v="Vaishnav Chat &amp; Caterers"/>
    <n v="1"/>
    <s v="New Delhi"/>
    <x v="0"/>
    <s v="2 &amp; 3, Rohit Kunj Market, Pitampura, New Delhi"/>
    <s v="Pitampura"/>
    <s v="Pitampura, New Delhi"/>
    <n v="77.140292299999999"/>
    <n v="28.691717199999999"/>
    <s v="Street Food, North Indian"/>
    <s v="Indian Rupees(Rs.)"/>
    <s v="No"/>
    <s v="No"/>
    <s v="No"/>
    <s v="No"/>
    <n v="1"/>
    <n v="34"/>
    <n v="300"/>
    <n v="3.3"/>
    <d v="2011-11-10T00:00:00"/>
    <x v="3"/>
  </r>
  <r>
    <n v="18357533"/>
    <s v="New Zaika Kathi Rolls"/>
    <n v="1"/>
    <s v="New Delhi"/>
    <x v="0"/>
    <s v="Shop 6, Plot 5, Pocket H, Sarita Vihar, New Delhi"/>
    <s v="Sarita Vihar"/>
    <s v="Sarita Vihar, New Delhi"/>
    <n v="77.291798700000001"/>
    <n v="28.535125499999999"/>
    <s v="Fast Food"/>
    <s v="Indian Rupees(Rs.)"/>
    <s v="No"/>
    <s v="No"/>
    <s v="No"/>
    <s v="No"/>
    <n v="1"/>
    <n v="8"/>
    <n v="300"/>
    <n v="3.1"/>
    <d v="2016-11-11T00:00:00"/>
    <x v="1"/>
  </r>
  <r>
    <n v="18322638"/>
    <s v="Canteen Till I Die"/>
    <n v="1"/>
    <s v="New Delhi"/>
    <x v="0"/>
    <s v="107, Ground Floor, Opposite Sri Venkateswara College, Satyaniketan, New Delhi"/>
    <s v="Satyaniketan"/>
    <s v="Satyaniketan, New Delhi"/>
    <n v="77.1684226"/>
    <n v="28.587908299999999"/>
    <s v="Cafe, Fast Food"/>
    <s v="Indian Rupees(Rs.)"/>
    <s v="No"/>
    <s v="No"/>
    <s v="No"/>
    <s v="No"/>
    <n v="1"/>
    <n v="91"/>
    <n v="300"/>
    <n v="3.9"/>
    <d v="2014-11-15T00:00:00"/>
    <x v="4"/>
  </r>
  <r>
    <n v="18146396"/>
    <s v="Gufa Restaurant"/>
    <n v="1"/>
    <s v="New Delhi"/>
    <x v="0"/>
    <s v="Shop 250, Main Babarpur Chowk, Shahdara, New Delhi"/>
    <s v="Shahdara"/>
    <s v="Shahdara, New Delhi"/>
    <n v="77.278479799999999"/>
    <n v="28.689083499999999"/>
    <s v="Chinese, North Indian"/>
    <s v="Indian Rupees(Rs.)"/>
    <s v="No"/>
    <s v="No"/>
    <s v="No"/>
    <s v="No"/>
    <n v="1"/>
    <n v="14"/>
    <n v="300"/>
    <n v="3.2"/>
    <d v="2017-11-20T00:00:00"/>
    <x v="7"/>
  </r>
  <r>
    <n v="302358"/>
    <s v="Hot Shop"/>
    <n v="1"/>
    <s v="New Delhi"/>
    <x v="0"/>
    <s v="E1, Naveen Shahdara, Shahdara, New Delhi"/>
    <s v="Shahdara"/>
    <s v="Shahdara, New Delhi"/>
    <n v="77.286890999999997"/>
    <n v="28.676080299999999"/>
    <s v="Chinese"/>
    <s v="Indian Rupees(Rs.)"/>
    <s v="No"/>
    <s v="No"/>
    <s v="No"/>
    <s v="No"/>
    <n v="1"/>
    <n v="27"/>
    <n v="300"/>
    <n v="3.3"/>
    <d v="2018-11-22T00:00:00"/>
    <x v="2"/>
  </r>
  <r>
    <n v="18428201"/>
    <s v="Crazy Delights"/>
    <n v="1"/>
    <s v="New Delhi"/>
    <x v="0"/>
    <s v="Street 5, Shahdara, New Delhi"/>
    <s v="Shahdara"/>
    <s v="Shahdara, New Delhi"/>
    <n v="77.293386799999993"/>
    <n v="28.689352"/>
    <s v="Bakery"/>
    <s v="Indian Rupees(Rs.)"/>
    <s v="No"/>
    <s v="No"/>
    <s v="No"/>
    <s v="No"/>
    <n v="1"/>
    <n v="14"/>
    <n v="300"/>
    <n v="3.5"/>
    <d v="2010-11-20T00:00:00"/>
    <x v="6"/>
  </r>
  <r>
    <n v="18423122"/>
    <s v="Hira Lal Sweets"/>
    <n v="1"/>
    <s v="New Delhi"/>
    <x v="0"/>
    <s v="C1/167, Yamuna Vihar, Shahdara, New Delhi"/>
    <s v="Shahdara"/>
    <s v="Shahdara, New Delhi"/>
    <n v="77.273223099999996"/>
    <n v="28.700993499999999"/>
    <s v="Mithai"/>
    <s v="Indian Rupees(Rs.)"/>
    <s v="No"/>
    <s v="No"/>
    <s v="No"/>
    <s v="No"/>
    <n v="1"/>
    <n v="2"/>
    <n v="300"/>
    <n v="1"/>
    <d v="2016-11-01T00:00:00"/>
    <x v="1"/>
  </r>
  <r>
    <n v="6561"/>
    <s v="Mitthu Tikki Wala"/>
    <n v="1"/>
    <s v="New Delhi"/>
    <x v="0"/>
    <s v="BN-13, Local Shopping Centre, Shalimar Bagh, New Delhi"/>
    <s v="Shalimar Bagh"/>
    <s v="Shalimar Bagh, New Delhi"/>
    <n v="77.162285100000005"/>
    <n v="28.706374499999999"/>
    <s v="North Indian, Street Food, Chinese"/>
    <s v="Indian Rupees(Rs.)"/>
    <s v="No"/>
    <s v="No"/>
    <s v="No"/>
    <s v="No"/>
    <n v="1"/>
    <n v="21"/>
    <n v="300"/>
    <n v="3.2"/>
    <d v="2015-11-02T00:00:00"/>
    <x v="8"/>
  </r>
  <r>
    <n v="303128"/>
    <s v="Twenty Four Seven"/>
    <n v="1"/>
    <s v="New Delhi"/>
    <x v="0"/>
    <s v="AB-13, Upper Ground Floor, Shalimar Bagh, New Delhi"/>
    <s v="Shalimar Bagh"/>
    <s v="Shalimar Bagh, New Delhi"/>
    <n v="77.168467500000006"/>
    <n v="28.7066464"/>
    <s v="Fast Food, North Indian"/>
    <s v="Indian Rupees(Rs.)"/>
    <s v="No"/>
    <s v="No"/>
    <s v="No"/>
    <s v="No"/>
    <n v="1"/>
    <n v="21"/>
    <n v="300"/>
    <n v="3.3"/>
    <d v="2013-11-18T00:00:00"/>
    <x v="0"/>
  </r>
  <r>
    <n v="310279"/>
    <s v="South Indian Hut"/>
    <n v="1"/>
    <s v="New Delhi"/>
    <x v="0"/>
    <s v="21/24, Main Road, Near Central Hospital, Tilak Nagar, New Delhi"/>
    <s v="Tilak Nagar"/>
    <s v="Tilak Nagar, New Delhi"/>
    <n v="77.088921900000003"/>
    <n v="28.637823399999998"/>
    <s v="South Indian, Chinese"/>
    <s v="Indian Rupees(Rs.)"/>
    <s v="No"/>
    <s v="No"/>
    <s v="No"/>
    <s v="No"/>
    <n v="1"/>
    <n v="5"/>
    <n v="300"/>
    <n v="2.9"/>
    <d v="2012-11-17T00:00:00"/>
    <x v="5"/>
  </r>
  <r>
    <n v="18221405"/>
    <s v="Burger Point"/>
    <n v="1"/>
    <s v="New Delhi"/>
    <x v="0"/>
    <s v="A-34, Near NIIT, Vikaspuri, New Delhi"/>
    <s v="Vikaspuri"/>
    <s v="Vikaspuri, New Delhi"/>
    <n v="77.070047299999999"/>
    <n v="28.628283799999998"/>
    <s v="Burger, Fast Food"/>
    <s v="Indian Rupees(Rs.)"/>
    <s v="No"/>
    <s v="No"/>
    <s v="No"/>
    <s v="No"/>
    <n v="1"/>
    <n v="28"/>
    <n v="300"/>
    <n v="3.4"/>
    <d v="2014-11-08T00:00:00"/>
    <x v="4"/>
  </r>
  <r>
    <n v="301377"/>
    <s v="Madras Cafe"/>
    <n v="1"/>
    <s v="New Delhi"/>
    <x v="0"/>
    <s v="1, H Block, DDA Market, Vikaspuri, New Delhi"/>
    <s v="Vikaspuri"/>
    <s v="Vikaspuri, New Delhi"/>
    <n v="77.075858699999998"/>
    <n v="28.6429519"/>
    <s v="South Indian, Fast Food"/>
    <s v="Indian Rupees(Rs.)"/>
    <s v="No"/>
    <s v="No"/>
    <s v="No"/>
    <s v="No"/>
    <n v="1"/>
    <n v="33"/>
    <n v="300"/>
    <n v="3.3"/>
    <d v="2014-11-04T00:00:00"/>
    <x v="4"/>
  </r>
  <r>
    <n v="311657"/>
    <s v="Sprinkles Cup &amp; Cake"/>
    <n v="1"/>
    <s v="New Delhi"/>
    <x v="0"/>
    <s v="B-268, Yojna Vihar, Anand Vihar, New Delhi"/>
    <s v="Anand Vihar"/>
    <s v="Anand Vihar, New Delhi"/>
    <n v="77.316022599999997"/>
    <n v="28.663254299999998"/>
    <s v="Bakery, Desserts"/>
    <s v="Indian Rupees(Rs.)"/>
    <s v="No"/>
    <s v="No"/>
    <s v="No"/>
    <s v="No"/>
    <n v="1"/>
    <n v="42"/>
    <n v="300"/>
    <n v="3.6"/>
    <d v="2017-10-14T00:00:00"/>
    <x v="7"/>
  </r>
  <r>
    <n v="312925"/>
    <s v="Natraj Cafe"/>
    <n v="1"/>
    <s v="New Delhi"/>
    <x v="0"/>
    <s v="Main Road Near Central Bank, Opposite Paranthe Wali Gali, Chandni Chowk, New Delhi"/>
    <s v="Chandni Chowk"/>
    <s v="Chandni Chowk, New Delhi"/>
    <n v="77.2305013"/>
    <n v="28.6561992"/>
    <s v="North Indian, Fast Food, South Indian"/>
    <s v="Indian Rupees(Rs.)"/>
    <s v="No"/>
    <s v="No"/>
    <s v="No"/>
    <s v="No"/>
    <n v="1"/>
    <n v="21"/>
    <n v="300"/>
    <n v="3.4"/>
    <d v="2016-10-12T00:00:00"/>
    <x v="1"/>
  </r>
  <r>
    <n v="302310"/>
    <s v="South Indian Snacks"/>
    <n v="1"/>
    <s v="New Delhi"/>
    <x v="0"/>
    <s v="Near Jantar Mantar Bus Stand, Jantar Mantar Road, Connaught Place, New Delhi"/>
    <s v="Connaught Place"/>
    <s v="Connaught Place, New Delhi"/>
    <n v="77.216082889999996"/>
    <n v="28.626128640000001"/>
    <s v="South Indian"/>
    <s v="Indian Rupees(Rs.)"/>
    <s v="No"/>
    <s v="No"/>
    <s v="No"/>
    <s v="No"/>
    <n v="1"/>
    <n v="50"/>
    <n v="300"/>
    <n v="3.6"/>
    <d v="2011-10-01T00:00:00"/>
    <x v="3"/>
  </r>
  <r>
    <n v="18273614"/>
    <s v="Chakhlo Food Court"/>
    <n v="1"/>
    <s v="New Delhi"/>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d v="2015-10-05T00:00:00"/>
    <x v="8"/>
  </r>
  <r>
    <n v="18382372"/>
    <s v="Fluffles - The Fluffy Waffle Co."/>
    <n v="1"/>
    <s v="New Delhi"/>
    <x v="0"/>
    <s v="S 13, Greater Kailash (GK) 1, New Delhi"/>
    <s v="Greater Kailash (GK) 1"/>
    <s v="Greater Kailash (GK) 1, New Delhi"/>
    <n v="77.233478599999998"/>
    <n v="28.549929299999999"/>
    <s v="Desserts"/>
    <s v="Indian Rupees(Rs.)"/>
    <s v="No"/>
    <s v="Yes"/>
    <s v="No"/>
    <s v="No"/>
    <n v="1"/>
    <n v="27"/>
    <n v="300"/>
    <n v="3.5"/>
    <d v="2016-10-15T00:00:00"/>
    <x v="1"/>
  </r>
  <r>
    <n v="309688"/>
    <s v="Frosted Heaven"/>
    <n v="1"/>
    <s v="New Delhi"/>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d v="2017-10-04T00:00:00"/>
    <x v="7"/>
  </r>
  <r>
    <n v="473"/>
    <s v="Madras Cafe"/>
    <n v="1"/>
    <s v="New Delhi"/>
    <x v="0"/>
    <s v="S-26, Main Market, Green Park, New Delhi"/>
    <s v="Green Park"/>
    <s v="Green Park, New Delhi"/>
    <n v="77.202340800000002"/>
    <n v="28.556599800000001"/>
    <s v="South Indian"/>
    <s v="Indian Rupees(Rs.)"/>
    <s v="No"/>
    <s v="No"/>
    <s v="No"/>
    <s v="No"/>
    <n v="1"/>
    <n v="191"/>
    <n v="300"/>
    <n v="2.5"/>
    <d v="2016-10-16T00:00:00"/>
    <x v="1"/>
  </r>
  <r>
    <n v="18398571"/>
    <s v="The Chai Story"/>
    <n v="1"/>
    <s v="New Delhi"/>
    <x v="0"/>
    <s v="S1, Green Park Extension, Green Park, New Delhi"/>
    <s v="Green Park"/>
    <s v="Green Park, New Delhi"/>
    <n v="77.205766400000002"/>
    <n v="28.557429599999999"/>
    <s v="Cafe"/>
    <s v="Indian Rupees(Rs.)"/>
    <s v="No"/>
    <s v="No"/>
    <s v="No"/>
    <s v="No"/>
    <n v="1"/>
    <n v="42"/>
    <n v="300"/>
    <n v="3.6"/>
    <d v="2016-10-19T00:00:00"/>
    <x v="1"/>
  </r>
  <r>
    <n v="18441835"/>
    <s v="Friends Fast Food"/>
    <n v="1"/>
    <s v="New Delhi"/>
    <x v="0"/>
    <s v="Shop 27, DDA Market, Hudson Lane, Kingsway Camp, Hudson Lane, GTB Nagar, New Delhi"/>
    <s v="GTB Nagar"/>
    <s v="GTB Nagar, New Delhi"/>
    <n v="77.204987900000006"/>
    <n v="28.694589499999999"/>
    <s v="Chinese, Fast Food"/>
    <s v="Indian Rupees(Rs.)"/>
    <s v="No"/>
    <s v="No"/>
    <s v="No"/>
    <s v="No"/>
    <n v="1"/>
    <n v="2"/>
    <n v="300"/>
    <n v="1"/>
    <d v="2016-10-27T00:00:00"/>
    <x v="1"/>
  </r>
  <r>
    <n v="6605"/>
    <s v="Nut Khat Caterers"/>
    <n v="1"/>
    <s v="New Delhi"/>
    <x v="0"/>
    <s v="Near Vinayak Hospital, Gujranwala Town, New Delhi"/>
    <s v="Gujranwala Town"/>
    <s v="Gujranwala Town, New Delhi"/>
    <n v="77.187823600000002"/>
    <n v="28.699677000000001"/>
    <s v="Fast Food, Street Food"/>
    <s v="Indian Rupees(Rs.)"/>
    <s v="No"/>
    <s v="No"/>
    <s v="No"/>
    <s v="No"/>
    <n v="1"/>
    <n v="71"/>
    <n v="300"/>
    <n v="3.6"/>
    <d v="2014-10-17T00:00:00"/>
    <x v="4"/>
  </r>
  <r>
    <n v="18107859"/>
    <s v="Bala's Kitchen"/>
    <n v="1"/>
    <s v="New Delhi"/>
    <x v="0"/>
    <s v="B/1-133, Ekta Garden, IP Extension, New Delhi"/>
    <s v="IP Extension"/>
    <s v="IP Extension, New Delhi"/>
    <n v="77.306210500000006"/>
    <n v="28.631176499999999"/>
    <s v="South Indian"/>
    <s v="Indian Rupees(Rs.)"/>
    <s v="No"/>
    <s v="No"/>
    <s v="No"/>
    <s v="No"/>
    <n v="1"/>
    <n v="4"/>
    <n v="300"/>
    <n v="2.9"/>
    <d v="2016-10-12T00:00:00"/>
    <x v="1"/>
  </r>
  <r>
    <n v="18264980"/>
    <s v="Food Code 99"/>
    <n v="1"/>
    <s v="New Delhi"/>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d v="2014-10-20T00:00:00"/>
    <x v="4"/>
  </r>
  <r>
    <n v="18366009"/>
    <s v="9 Scoops"/>
    <n v="1"/>
    <s v="New Delhi"/>
    <x v="0"/>
    <s v="WZ 44/4 Uggarsain Market, Ashok Nagar, Jail Road, New Delhi"/>
    <s v="Jail Road"/>
    <s v="Jail Road, New Delhi"/>
    <n v="77.099837100000002"/>
    <n v="28.635251"/>
    <s v="Ice Cream"/>
    <s v="Indian Rupees(Rs.)"/>
    <s v="No"/>
    <s v="No"/>
    <s v="No"/>
    <s v="No"/>
    <n v="1"/>
    <n v="33"/>
    <n v="300"/>
    <n v="3.6"/>
    <d v="2016-10-13T00:00:00"/>
    <x v="1"/>
  </r>
  <r>
    <n v="7383"/>
    <s v="Aggarwal Sweet Corner &amp; Restaurant"/>
    <n v="1"/>
    <s v="New Delhi"/>
    <x v="0"/>
    <s v="1, Krishna Market, Kalkaji, New Delhi"/>
    <s v="Kalkaji"/>
    <s v="Kalkaji, New Delhi"/>
    <n v="77.255119759999999"/>
    <n v="28.541533780000002"/>
    <s v="North Indian, South Indian, Chinese, Mithai"/>
    <s v="Indian Rupees(Rs.)"/>
    <s v="No"/>
    <s v="No"/>
    <s v="No"/>
    <s v="No"/>
    <n v="1"/>
    <n v="38"/>
    <n v="300"/>
    <n v="2.6"/>
    <d v="2012-10-18T00:00:00"/>
    <x v="5"/>
  </r>
  <r>
    <n v="18240475"/>
    <s v="Happy2Bake"/>
    <n v="1"/>
    <s v="New Delhi"/>
    <x v="0"/>
    <s v="14A/33, Ground Floor, W.E.A., 2nd Gol Chakkar, Channa Market, Karol Bagh, New Delhi"/>
    <s v="Karol Bagh"/>
    <s v="Karol Bagh, New Delhi"/>
    <n v="77.186874639999999"/>
    <n v="28.645755009999998"/>
    <s v="Bakery"/>
    <s v="Indian Rupees(Rs.)"/>
    <s v="No"/>
    <s v="Yes"/>
    <s v="No"/>
    <s v="No"/>
    <n v="1"/>
    <n v="26"/>
    <n v="300"/>
    <n v="3.5"/>
    <d v="2015-10-07T00:00:00"/>
    <x v="8"/>
  </r>
  <r>
    <n v="308704"/>
    <s v="Choco Kraft"/>
    <n v="1"/>
    <s v="New Delhi"/>
    <x v="0"/>
    <s v="C-107, Lajpat Nagar 1, New Delhi"/>
    <s v="Lajpat Nagar 1"/>
    <s v="Lajpat Nagar 1, New Delhi"/>
    <n v="77.239009069999994"/>
    <n v="28.577835159999999"/>
    <s v="Bakery, Desserts"/>
    <s v="Indian Rupees(Rs.)"/>
    <s v="No"/>
    <s v="Yes"/>
    <s v="No"/>
    <s v="No"/>
    <n v="1"/>
    <n v="2"/>
    <n v="300"/>
    <n v="1"/>
    <d v="2015-10-07T00:00:00"/>
    <x v="8"/>
  </r>
  <r>
    <n v="311846"/>
    <s v="Snack Junction"/>
    <n v="1"/>
    <s v="New Delhi"/>
    <x v="0"/>
    <s v="Opposite FICCI Auditorium, Near Metro Station, Mandi House, New Delhi"/>
    <s v="Mandi House"/>
    <s v="Mandi House, New Delhi"/>
    <n v="77.232179200000004"/>
    <n v="28.6268536"/>
    <s v="Chinese"/>
    <s v="Indian Rupees(Rs.)"/>
    <s v="No"/>
    <s v="No"/>
    <s v="No"/>
    <s v="No"/>
    <n v="1"/>
    <n v="10"/>
    <n v="300"/>
    <n v="3.2"/>
    <d v="2016-10-11T00:00:00"/>
    <x v="1"/>
  </r>
  <r>
    <n v="8580"/>
    <s v="Cocoberry"/>
    <n v="1"/>
    <s v="New Delhi"/>
    <x v="0"/>
    <s v="67, 2nd Floor, Food Court, Moments Mall, Kirti Nagar, New Delhi"/>
    <s v="Moments Mall, Kirti Nagar"/>
    <s v="Moments Mall, Kirti Nagar, New Delhi"/>
    <n v="77.146731000000003"/>
    <n v="28.656801999999999"/>
    <s v="Desserts"/>
    <s v="Indian Rupees(Rs.)"/>
    <s v="No"/>
    <s v="No"/>
    <s v="No"/>
    <s v="No"/>
    <n v="1"/>
    <n v="25"/>
    <n v="300"/>
    <n v="3.1"/>
    <d v="2010-10-13T00:00:00"/>
    <x v="6"/>
  </r>
  <r>
    <n v="18229077"/>
    <s v="Zawlbuk"/>
    <n v="1"/>
    <s v="New Delhi"/>
    <x v="0"/>
    <s v="212, Munirka, New Delhi"/>
    <s v="Munirka"/>
    <s v="Munirka, New Delhi"/>
    <n v="77.171848100000005"/>
    <n v="28.556606299999999"/>
    <s v="Tibetan"/>
    <s v="Indian Rupees(Rs.)"/>
    <s v="No"/>
    <s v="No"/>
    <s v="No"/>
    <s v="No"/>
    <n v="1"/>
    <n v="2"/>
    <n v="300"/>
    <n v="1"/>
    <d v="2018-10-26T00:00:00"/>
    <x v="2"/>
  </r>
  <r>
    <n v="312926"/>
    <s v="Chinese Hot"/>
    <n v="1"/>
    <s v="New Delhi"/>
    <x v="0"/>
    <s v="Near Aggarwal Sweets, PVR Cinema Complex, Naraina, New Delhi"/>
    <s v="Naraina"/>
    <s v="Naraina, New Delhi"/>
    <n v="77.1558888"/>
    <n v="28.624409199999999"/>
    <s v="Chinese"/>
    <s v="Indian Rupees(Rs.)"/>
    <s v="No"/>
    <s v="No"/>
    <s v="No"/>
    <s v="No"/>
    <n v="1"/>
    <n v="1"/>
    <n v="300"/>
    <n v="1"/>
    <d v="2010-10-11T00:00:00"/>
    <x v="6"/>
  </r>
  <r>
    <n v="18245296"/>
    <s v="Crazylicious Cakes N Desserts"/>
    <n v="1"/>
    <s v="New Delhi"/>
    <x v="0"/>
    <s v="A-28, New Friends Colony, New Delhi"/>
    <s v="New Friends Colony"/>
    <s v="New Friends Colony, New Delhi"/>
    <n v="0"/>
    <n v="0"/>
    <s v="Bakery, Desserts"/>
    <s v="Indian Rupees(Rs.)"/>
    <s v="No"/>
    <s v="No"/>
    <s v="No"/>
    <s v="No"/>
    <n v="1"/>
    <n v="2"/>
    <n v="300"/>
    <n v="1"/>
    <d v="2018-10-04T00:00:00"/>
    <x v="2"/>
  </r>
  <r>
    <n v="18420444"/>
    <s v="Shama Chicken Corner"/>
    <n v="1"/>
    <s v="New Delhi"/>
    <x v="0"/>
    <s v="37/1, Old, Rajinder Nagar, New Delhi"/>
    <s v="Rajinder Nagar"/>
    <s v="Rajinder Nagar, New Delhi"/>
    <n v="77.184839999999994"/>
    <n v="28.640949500000001"/>
    <s v="Mughlai"/>
    <s v="Indian Rupees(Rs.)"/>
    <s v="No"/>
    <s v="No"/>
    <s v="No"/>
    <s v="No"/>
    <n v="1"/>
    <n v="4"/>
    <n v="300"/>
    <n v="3"/>
    <d v="2012-10-20T00:00:00"/>
    <x v="5"/>
  </r>
  <r>
    <n v="18443750"/>
    <s v="Burger Point"/>
    <n v="1"/>
    <s v="New Delhi"/>
    <x v="0"/>
    <s v="Shop 47, Near Kotak Mahindra Bank, Old Rajinder Nagar, Rajinder Nagar, New Delhi"/>
    <s v="Rajinder Nagar"/>
    <s v="Rajinder Nagar, New Delhi"/>
    <n v="77.185419100000004"/>
    <n v="28.6409682"/>
    <s v="Burger, Fast Food"/>
    <s v="Indian Rupees(Rs.)"/>
    <s v="No"/>
    <s v="Yes"/>
    <s v="No"/>
    <s v="No"/>
    <n v="1"/>
    <n v="25"/>
    <n v="300"/>
    <n v="3.7"/>
    <d v="2018-10-26T00:00:00"/>
    <x v="2"/>
  </r>
  <r>
    <n v="5931"/>
    <s v="Gayway Bakery"/>
    <n v="1"/>
    <s v="New Delhi"/>
    <x v="0"/>
    <s v="J-76, Ground Floor, Main Market, Rajouri Garden, New Delhi"/>
    <s v="Rajouri Garden"/>
    <s v="Rajouri Garden, New Delhi"/>
    <n v="77.121074399999998"/>
    <n v="28.646716999999999"/>
    <s v="Bakery, Fast Food"/>
    <s v="Indian Rupees(Rs.)"/>
    <s v="No"/>
    <s v="No"/>
    <s v="No"/>
    <s v="No"/>
    <n v="1"/>
    <n v="120"/>
    <n v="300"/>
    <n v="3.6"/>
    <d v="2016-10-22T00:00:00"/>
    <x v="1"/>
  </r>
  <r>
    <n v="18157391"/>
    <s v="Frozen Fantasy"/>
    <n v="1"/>
    <s v="New Delhi"/>
    <x v="0"/>
    <s v="295, Satyaniketan Market, Satyaniketan, New Delhi"/>
    <s v="Satyaniketan"/>
    <s v="Satyaniketan, New Delhi"/>
    <n v="77.169141499999995"/>
    <n v="28.588873199999998"/>
    <s v="Desserts, Beverages"/>
    <s v="Indian Rupees(Rs.)"/>
    <s v="No"/>
    <s v="No"/>
    <s v="No"/>
    <s v="No"/>
    <n v="1"/>
    <n v="31"/>
    <n v="300"/>
    <n v="3.3"/>
    <d v="2015-10-09T00:00:00"/>
    <x v="8"/>
  </r>
  <r>
    <n v="300185"/>
    <s v="High On Burgers"/>
    <n v="1"/>
    <s v="New Delhi"/>
    <x v="0"/>
    <s v="57, Opposite Venkateshwara College, Satyaniketan, New Delhi"/>
    <s v="Satyaniketan"/>
    <s v="Satyaniketan, New Delhi"/>
    <n v="77.169141499999995"/>
    <n v="28.587529"/>
    <s v="Fast Food, Burger"/>
    <s v="Indian Rupees(Rs.)"/>
    <s v="No"/>
    <s v="Yes"/>
    <s v="No"/>
    <s v="No"/>
    <n v="1"/>
    <n v="115"/>
    <n v="300"/>
    <n v="3.5"/>
    <d v="2015-10-21T00:00:00"/>
    <x v="8"/>
  </r>
  <r>
    <n v="18261701"/>
    <s v="The Chai Story"/>
    <n v="1"/>
    <s v="New Delhi"/>
    <x v="0"/>
    <s v="292, 1st Floor, Opposite Venkateshwar College, Satyaniketan, New Delhi"/>
    <s v="Satyaniketan"/>
    <s v="Satyaniketan, New Delhi"/>
    <n v="77.169051600000003"/>
    <n v="28.588595699999999"/>
    <s v="Cafe"/>
    <s v="Indian Rupees(Rs.)"/>
    <s v="No"/>
    <s v="No"/>
    <s v="No"/>
    <s v="No"/>
    <n v="1"/>
    <n v="142"/>
    <n v="300"/>
    <n v="3.9"/>
    <d v="2010-10-20T00:00:00"/>
    <x v="6"/>
  </r>
  <r>
    <n v="18433987"/>
    <s v="Tippy Tippy Tap"/>
    <n v="1"/>
    <s v="New Delhi"/>
    <x v="0"/>
    <s v="Street 3, Patel Garden, Sector 15, Dwarka"/>
    <s v="Sector 15, Dwarka"/>
    <s v="Sector 15, Dwarka, New Delhi"/>
    <n v="77.203194969999998"/>
    <n v="28.670775800000001"/>
    <s v="Bakery, Fast Food"/>
    <s v="Indian Rupees(Rs.)"/>
    <s v="No"/>
    <s v="No"/>
    <s v="No"/>
    <s v="No"/>
    <n v="1"/>
    <n v="9"/>
    <n v="300"/>
    <n v="3.1"/>
    <d v="2011-10-03T00:00:00"/>
    <x v="3"/>
  </r>
  <r>
    <n v="18438457"/>
    <s v="Come 'n' Eat"/>
    <n v="1"/>
    <s v="New Delhi"/>
    <x v="0"/>
    <s v="Main Market, Shakarpur, New Delhi"/>
    <s v="Shakarpur"/>
    <s v="Shakarpur, New Delhi"/>
    <n v="77.281181200000006"/>
    <n v="28.6303968"/>
    <s v="Chinese, Fast Food"/>
    <s v="Indian Rupees(Rs.)"/>
    <s v="No"/>
    <s v="No"/>
    <s v="No"/>
    <s v="No"/>
    <n v="1"/>
    <n v="1"/>
    <n v="300"/>
    <n v="1"/>
    <d v="2018-10-08T00:00:00"/>
    <x v="2"/>
  </r>
  <r>
    <n v="310728"/>
    <s v="Bhukkadzz Point"/>
    <n v="1"/>
    <s v="New Delhi"/>
    <x v="0"/>
    <s v="C-131, Ganesh Nagar, Tilak Nagar, New Delhi"/>
    <s v="Tilak Nagar"/>
    <s v="Tilak Nagar, New Delhi"/>
    <n v="77.086811600000004"/>
    <n v="28.635482100000001"/>
    <s v="Fast Food"/>
    <s v="Indian Rupees(Rs.)"/>
    <s v="No"/>
    <s v="Yes"/>
    <s v="No"/>
    <s v="No"/>
    <n v="1"/>
    <n v="7"/>
    <n v="300"/>
    <n v="3"/>
    <d v="2013-10-09T00:00:00"/>
    <x v="0"/>
  </r>
  <r>
    <n v="18485858"/>
    <s v="Chaap Nation"/>
    <n v="1"/>
    <s v="New Delhi"/>
    <x v="0"/>
    <s v="11/41B, Gurudwara Road, Tilak Nagar Market, Tilak Nagar, New Delhi"/>
    <s v="Tilak Nagar"/>
    <s v="Tilak Nagar, New Delhi"/>
    <n v="77.095507530000006"/>
    <n v="28.640039860000002"/>
    <s v="North Indian, Fast Food, Afghani"/>
    <s v="Indian Rupees(Rs.)"/>
    <s v="No"/>
    <s v="No"/>
    <s v="No"/>
    <s v="No"/>
    <n v="1"/>
    <n v="4"/>
    <n v="300"/>
    <n v="3"/>
    <d v="2012-10-04T00:00:00"/>
    <x v="5"/>
  </r>
  <r>
    <n v="5964"/>
    <s v="Vijay Corner"/>
    <n v="1"/>
    <s v="New Delhi"/>
    <x v="0"/>
    <s v="30, Double Story Ashok Nagar, Near Metro Station, Tilak Nagar, New Delhi"/>
    <s v="Tilak Nagar"/>
    <s v="Tilak Nagar, New Delhi"/>
    <n v="77.097388199999997"/>
    <n v="28.6361284"/>
    <s v="North Indian, Mughlai"/>
    <s v="Indian Rupees(Rs.)"/>
    <s v="No"/>
    <s v="No"/>
    <s v="No"/>
    <s v="No"/>
    <n v="1"/>
    <n v="7"/>
    <n v="300"/>
    <n v="3"/>
    <d v="2010-10-21T00:00:00"/>
    <x v="6"/>
  </r>
  <r>
    <n v="18089242"/>
    <s v="Giani"/>
    <n v="1"/>
    <s v="New Delhi"/>
    <x v="0"/>
    <s v="G-4A, Main Kabuli Chowk, Tilak Nagar, New Delhi"/>
    <s v="Tilak Nagar"/>
    <s v="Tilak Nagar, New Delhi"/>
    <n v="77.086333100000004"/>
    <n v="28.639030000000002"/>
    <s v="Ice Cream, Desserts"/>
    <s v="Indian Rupees(Rs.)"/>
    <s v="No"/>
    <s v="No"/>
    <s v="No"/>
    <s v="No"/>
    <n v="1"/>
    <n v="1"/>
    <n v="300"/>
    <n v="1"/>
    <d v="2014-10-15T00:00:00"/>
    <x v="4"/>
  </r>
  <r>
    <n v="18428721"/>
    <s v="Snazzy Delights"/>
    <n v="1"/>
    <s v="New Delhi"/>
    <x v="0"/>
    <s v="J-8, Mukhram Garden, Near Raj Cinema, Tilak Nagar, New Delhi"/>
    <s v="Tilak Nagar"/>
    <s v="Tilak Nagar, New Delhi"/>
    <n v="0"/>
    <n v="0"/>
    <s v="Bakery"/>
    <s v="Indian Rupees(Rs.)"/>
    <s v="No"/>
    <s v="No"/>
    <s v="No"/>
    <s v="No"/>
    <n v="1"/>
    <n v="2"/>
    <n v="300"/>
    <n v="1"/>
    <d v="2017-10-04T00:00:00"/>
    <x v="7"/>
  </r>
  <r>
    <n v="6654"/>
    <s v="Black &amp; Brew"/>
    <n v="1"/>
    <s v="New Delhi"/>
    <x v="0"/>
    <s v="Shop 1, Single Story, Near Hanuman Mandir, Vijay Nagar, New Delhi"/>
    <s v="Vijay Nagar"/>
    <s v="Vijay Nagar, New Delhi"/>
    <n v="77.202385699999994"/>
    <n v="28.689522700000001"/>
    <s v="Chinese"/>
    <s v="Indian Rupees(Rs.)"/>
    <s v="No"/>
    <s v="No"/>
    <s v="No"/>
    <s v="No"/>
    <n v="1"/>
    <n v="25"/>
    <n v="300"/>
    <n v="3.1"/>
    <d v="2017-10-03T00:00:00"/>
    <x v="7"/>
  </r>
  <r>
    <n v="18420420"/>
    <s v="Nainy Fast Food"/>
    <n v="1"/>
    <s v="New Delhi"/>
    <x v="0"/>
    <s v="G-3, D Block market, Vivek Vihar, New Delhi"/>
    <s v="Vivek Vihar"/>
    <s v="Vivek Vihar, New Delhi"/>
    <n v="77.318255269999995"/>
    <n v="28.667228980000001"/>
    <s v="Chinese, Fast Food"/>
    <s v="Indian Rupees(Rs.)"/>
    <s v="No"/>
    <s v="No"/>
    <s v="No"/>
    <s v="No"/>
    <n v="1"/>
    <n v="12"/>
    <n v="300"/>
    <n v="3.3"/>
    <d v="2017-10-11T00:00:00"/>
    <x v="7"/>
  </r>
  <r>
    <n v="310440"/>
    <s v="Tandoori Junction"/>
    <n v="1"/>
    <s v="New Delhi"/>
    <x v="0"/>
    <s v="C-79, Gopal Jee Road, Jhilmil Colony, Vivek Vihar, New Delhi"/>
    <s v="Vivek Vihar"/>
    <s v="Vivek Vihar, New Delhi"/>
    <n v="77.312207889999996"/>
    <n v="28.669457349999998"/>
    <s v="North Indian, Chinese"/>
    <s v="Indian Rupees(Rs.)"/>
    <s v="No"/>
    <s v="Yes"/>
    <s v="No"/>
    <s v="No"/>
    <n v="1"/>
    <n v="10"/>
    <n v="300"/>
    <n v="2.4"/>
    <d v="2017-10-07T00:00:00"/>
    <x v="7"/>
  </r>
  <r>
    <n v="18451572"/>
    <s v="Mumbai Central Street Food"/>
    <n v="1"/>
    <s v="New Delhi"/>
    <x v="0"/>
    <s v="Shop 6, Narmada Market, Opposite Don Bosco School, Alaknanda, New Delhi"/>
    <s v="Alaknanda"/>
    <s v="Alaknanda, New Delhi"/>
    <n v="77.247802350000001"/>
    <n v="28.527742669999999"/>
    <s v="Street Food, Fast Food, Beverages"/>
    <s v="Indian Rupees(Rs.)"/>
    <s v="No"/>
    <s v="No"/>
    <s v="No"/>
    <s v="No"/>
    <n v="1"/>
    <n v="7"/>
    <n v="400"/>
    <n v="3.1"/>
    <d v="2018-09-12T00:00:00"/>
    <x v="2"/>
  </r>
  <r>
    <n v="313193"/>
    <s v="Punjabi Chaap Corner"/>
    <n v="1"/>
    <s v="New Delhi"/>
    <x v="0"/>
    <s v="A-49, Subhtra Colony, Near Shastri Nagar Metro Station, Ashok Vihar Phase 1, New Delhi"/>
    <s v="Ashok Vihar Phase 1"/>
    <s v="Ashok Vihar Phase 1, New Delhi"/>
    <n v="77.180912800000002"/>
    <n v="28.6703604"/>
    <s v="Fast Food, Chinese"/>
    <s v="Indian Rupees(Rs.)"/>
    <s v="No"/>
    <s v="Yes"/>
    <s v="No"/>
    <s v="No"/>
    <n v="1"/>
    <n v="1"/>
    <n v="400"/>
    <n v="1"/>
    <d v="2017-09-06T00:00:00"/>
    <x v="7"/>
  </r>
  <r>
    <n v="18057826"/>
    <s v="Dawat-E-Chaman"/>
    <n v="1"/>
    <s v="New Delhi"/>
    <x v="0"/>
    <s v="5051/3-4, Netaji Subhash Marg, Daryaganj, New Delhi"/>
    <s v="Daryaganj"/>
    <s v="Daryaganj, New Delhi"/>
    <n v="77.240290799999997"/>
    <n v="28.646471099999999"/>
    <s v="North Indian, Mughlai"/>
    <s v="Indian Rupees(Rs.)"/>
    <s v="No"/>
    <s v="No"/>
    <s v="No"/>
    <s v="No"/>
    <n v="1"/>
    <n v="45"/>
    <n v="400"/>
    <n v="3.4"/>
    <d v="2013-09-04T00:00:00"/>
    <x v="0"/>
  </r>
  <r>
    <n v="18037834"/>
    <s v="Ikreate"/>
    <n v="1"/>
    <s v="New Delhi"/>
    <x v="0"/>
    <s v="206 D, Ground Floor, Prakash Mohalla, East of Kailash, New Delhi"/>
    <s v="East of Kailash"/>
    <s v="East of Kailash, New Delhi"/>
    <n v="77.254013900000004"/>
    <n v="28.561846599999999"/>
    <s v="Bakery"/>
    <s v="Indian Rupees(Rs.)"/>
    <s v="No"/>
    <s v="No"/>
    <s v="No"/>
    <s v="No"/>
    <n v="1"/>
    <n v="9"/>
    <n v="400"/>
    <n v="3.1"/>
    <d v="2010-09-19T00:00:00"/>
    <x v="6"/>
  </r>
  <r>
    <n v="18475269"/>
    <s v="The Taste of India"/>
    <n v="1"/>
    <s v="New Delhi"/>
    <x v="0"/>
    <s v="Shop 2, 12/20, East Patel Nagar, New Delhi"/>
    <s v="East Patel Nagar"/>
    <s v="East Patel Nagar, New Delhi"/>
    <n v="77.173717490000001"/>
    <n v="28.644471500000002"/>
    <s v="Continental, Chinese, North Indian, Healthy Food"/>
    <s v="Indian Rupees(Rs.)"/>
    <s v="No"/>
    <s v="No"/>
    <s v="No"/>
    <s v="No"/>
    <n v="1"/>
    <n v="12"/>
    <n v="400"/>
    <n v="3.2"/>
    <d v="2015-09-10T00:00:00"/>
    <x v="8"/>
  </r>
  <r>
    <n v="311327"/>
    <s v="Stabbers"/>
    <n v="1"/>
    <s v="New Delhi"/>
    <x v="0"/>
    <s v="29/1, Main Market, East Patel Nagar, New Delhi"/>
    <s v="East Patel Nagar"/>
    <s v="East Patel Nagar, New Delhi"/>
    <n v="77.173874400000003"/>
    <n v="28.646027799999999"/>
    <s v="Fast Food, Burger"/>
    <s v="Indian Rupees(Rs.)"/>
    <s v="No"/>
    <s v="Yes"/>
    <s v="No"/>
    <s v="No"/>
    <n v="1"/>
    <n v="101"/>
    <n v="400"/>
    <n v="2.4"/>
    <d v="2016-09-17T00:00:00"/>
    <x v="1"/>
  </r>
  <r>
    <n v="18245254"/>
    <s v="Raahgiri"/>
    <n v="1"/>
    <s v="New Delhi"/>
    <x v="0"/>
    <s v="G-6, Local Shopping Complex, Gujranwala Town, New Delhi"/>
    <s v="Gujranwala Town"/>
    <s v="Gujranwala Town, New Delhi"/>
    <n v="77.192098999999999"/>
    <n v="28.698971700000001"/>
    <s v="North Indian, Chinese"/>
    <s v="Indian Rupees(Rs.)"/>
    <s v="No"/>
    <s v="No"/>
    <s v="No"/>
    <s v="No"/>
    <n v="1"/>
    <n v="10"/>
    <n v="400"/>
    <n v="3.2"/>
    <d v="2015-09-18T00:00:00"/>
    <x v="8"/>
  </r>
  <r>
    <n v="18378062"/>
    <s v="Chakhna"/>
    <n v="1"/>
    <s v="New Delhi"/>
    <x v="0"/>
    <s v="G-2, Pankaj Plaza, Patparganj, IP Extension, New Delhi"/>
    <s v="IP Extension"/>
    <s v="IP Extension, New Delhi"/>
    <n v="77.301226200000002"/>
    <n v="28.630868899999999"/>
    <s v="North Indian, Chinese"/>
    <s v="Indian Rupees(Rs.)"/>
    <s v="No"/>
    <s v="Yes"/>
    <s v="No"/>
    <s v="No"/>
    <n v="1"/>
    <n v="3"/>
    <n v="400"/>
    <n v="1"/>
    <d v="2014-09-28T00:00:00"/>
    <x v="4"/>
  </r>
  <r>
    <n v="18337922"/>
    <s v="Cake Me Up"/>
    <n v="1"/>
    <s v="New Delhi"/>
    <x v="0"/>
    <s v="Q-6 B, 2nd Floor, Jangpura, New Delhi"/>
    <s v="Jangpura"/>
    <s v="Jangpura, New Delhi"/>
    <n v="77.241548100000003"/>
    <n v="28.579918899999999"/>
    <s v="Bakery"/>
    <s v="Indian Rupees(Rs.)"/>
    <s v="No"/>
    <s v="No"/>
    <s v="No"/>
    <s v="No"/>
    <n v="1"/>
    <n v="7"/>
    <n v="400"/>
    <n v="3.1"/>
    <d v="2012-09-18T00:00:00"/>
    <x v="5"/>
  </r>
  <r>
    <n v="310469"/>
    <s v="Republic of Chicken"/>
    <n v="1"/>
    <s v="New Delhi"/>
    <x v="0"/>
    <s v="Shashi Hospital Road, Jangpura, New Delhi"/>
    <s v="Jangpura"/>
    <s v="Jangpura, New Delhi"/>
    <n v="77.245095399999997"/>
    <n v="28.5829004"/>
    <s v="Raw Meats, Fast Food"/>
    <s v="Indian Rupees(Rs.)"/>
    <s v="No"/>
    <s v="No"/>
    <s v="No"/>
    <s v="No"/>
    <n v="1"/>
    <n v="5"/>
    <n v="400"/>
    <n v="2.8"/>
    <d v="2015-09-03T00:00:00"/>
    <x v="8"/>
  </r>
  <r>
    <n v="2267"/>
    <s v="Giani's"/>
    <n v="1"/>
    <s v="New Delhi"/>
    <x v="0"/>
    <s v="28 UA, Main Bungalow Road, Jawahar Nagar, Kamla Nagar, New Delhi"/>
    <s v="Kamla Nagar"/>
    <s v="Kamla Nagar, New Delhi"/>
    <n v="77.208293800000007"/>
    <n v="28.67999"/>
    <s v="Ice Cream, Desserts"/>
    <s v="Indian Rupees(Rs.)"/>
    <s v="No"/>
    <s v="Yes"/>
    <s v="No"/>
    <s v="No"/>
    <n v="1"/>
    <n v="167"/>
    <n v="400"/>
    <n v="3.8"/>
    <d v="2014-09-28T00:00:00"/>
    <x v="4"/>
  </r>
  <r>
    <n v="300347"/>
    <s v="Anjlika Pastry Shop"/>
    <n v="1"/>
    <s v="New Delhi"/>
    <x v="0"/>
    <s v="6/78, Ajmal Khan Road, Karol Bagh, New Delhi"/>
    <s v="Karol Bagh"/>
    <s v="Karol Bagh, New Delhi"/>
    <n v="77.190436800000001"/>
    <n v="28.6478036"/>
    <s v="Bakery, Desserts, Fast Food"/>
    <s v="Indian Rupees(Rs.)"/>
    <s v="No"/>
    <s v="No"/>
    <s v="No"/>
    <s v="No"/>
    <n v="1"/>
    <n v="179"/>
    <n v="400"/>
    <n v="3.6"/>
    <d v="2017-09-19T00:00:00"/>
    <x v="7"/>
  </r>
  <r>
    <n v="311944"/>
    <s v="Pahariya Chicken Corner"/>
    <n v="1"/>
    <s v="New Delhi"/>
    <x v="0"/>
    <s v="Shop 2, New Market, Ramesh Nagar, Kirti Nagar, New Delhi"/>
    <s v="Kirti Nagar"/>
    <s v="Kirti Nagar, New Delhi"/>
    <n v="77.130202600000004"/>
    <n v="28.6484901"/>
    <s v="Raw Meats, Fast Food"/>
    <s v="Indian Rupees(Rs.)"/>
    <s v="No"/>
    <s v="No"/>
    <s v="No"/>
    <s v="No"/>
    <n v="1"/>
    <n v="7"/>
    <n v="400"/>
    <n v="3.1"/>
    <d v="2011-09-04T00:00:00"/>
    <x v="3"/>
  </r>
  <r>
    <n v="18354972"/>
    <s v="King Chilly Kitchen"/>
    <n v="1"/>
    <s v="New Delhi"/>
    <x v="0"/>
    <s v="M-67-A, Malviya Nagar, New Delhi Tikona Park"/>
    <s v="Malviya Nagar"/>
    <s v="Malviya Nagar, New Delhi"/>
    <n v="77.216781400000002"/>
    <n v="28.535719199999999"/>
    <s v="Chinese, Tibetan"/>
    <s v="Indian Rupees(Rs.)"/>
    <s v="No"/>
    <s v="Yes"/>
    <s v="No"/>
    <s v="No"/>
    <n v="1"/>
    <n v="17"/>
    <n v="400"/>
    <n v="3.2"/>
    <d v="2016-09-09T00:00:00"/>
    <x v="1"/>
  </r>
  <r>
    <n v="18238249"/>
    <s v="Kasturi Family Restaurant"/>
    <n v="1"/>
    <s v="New Delhi"/>
    <x v="0"/>
    <s v="1st Floor, P-13/A, Aacharya Niketan Market, Mayur Vihar Phase 1, New Delhi"/>
    <s v="Mayur Vihar Phase 1"/>
    <s v="Mayur Vihar Phase 1, New Delhi"/>
    <n v="77.292574700000003"/>
    <n v="28.609032599999999"/>
    <s v="North Indian, Chinese"/>
    <s v="Indian Rupees(Rs.)"/>
    <s v="No"/>
    <s v="Yes"/>
    <s v="No"/>
    <s v="No"/>
    <n v="1"/>
    <n v="20"/>
    <n v="400"/>
    <n v="3"/>
    <d v="2012-09-17T00:00:00"/>
    <x v="5"/>
  </r>
  <r>
    <n v="5729"/>
    <s v="Nirmal's"/>
    <n v="1"/>
    <s v="New Delhi"/>
    <x v="0"/>
    <s v="Opposite NIIT, D Park, Model Town 3, New Delhi"/>
    <s v="Model Town 3"/>
    <s v="Model Town 3, New Delhi"/>
    <n v="77.185315500000002"/>
    <n v="28.709291799999999"/>
    <s v="Chinese"/>
    <s v="Indian Rupees(Rs.)"/>
    <s v="No"/>
    <s v="No"/>
    <s v="No"/>
    <s v="No"/>
    <n v="1"/>
    <n v="9"/>
    <n v="400"/>
    <n v="2.7"/>
    <d v="2017-09-20T00:00:00"/>
    <x v="7"/>
  </r>
  <r>
    <n v="7240"/>
    <s v="Take Away"/>
    <n v="1"/>
    <s v="New Delhi"/>
    <x v="0"/>
    <s v="551-A, Munirka, New Delhi"/>
    <s v="Munirka"/>
    <s v="Munirka, New Delhi"/>
    <n v="77.171721500000004"/>
    <n v="28.556875000000002"/>
    <s v="Chinese"/>
    <s v="Indian Rupees(Rs.)"/>
    <s v="No"/>
    <s v="No"/>
    <s v="No"/>
    <s v="No"/>
    <n v="1"/>
    <n v="20"/>
    <n v="400"/>
    <n v="2.9"/>
    <d v="2011-09-28T00:00:00"/>
    <x v="3"/>
  </r>
  <r>
    <n v="309471"/>
    <s v="Chinese Delights"/>
    <n v="1"/>
    <s v="New Delhi"/>
    <x v="0"/>
    <s v="12, DDA Commercial Complex, Munirka, New Delhi"/>
    <s v="Munirka"/>
    <s v="Munirka, New Delhi"/>
    <n v="77.175015999999999"/>
    <n v="28.5556707"/>
    <s v="Chinese, North Indian"/>
    <s v="Indian Rupees(Rs.)"/>
    <s v="No"/>
    <s v="Yes"/>
    <s v="No"/>
    <s v="No"/>
    <n v="1"/>
    <n v="21"/>
    <n v="400"/>
    <n v="3.5"/>
    <d v="2018-09-26T00:00:00"/>
    <x v="2"/>
  </r>
  <r>
    <n v="18017281"/>
    <s v="Sona"/>
    <n v="1"/>
    <s v="New Delhi"/>
    <x v="0"/>
    <s v="53-54, 1st Floor, Goverdhan House, Nehru Place, New Delhi"/>
    <s v="Nehru Place"/>
    <s v="Nehru Place, New Delhi"/>
    <n v="77.251605999999995"/>
    <n v="28.548335399999999"/>
    <s v="North Indian, South Indian, Fast Food"/>
    <s v="Indian Rupees(Rs.)"/>
    <s v="No"/>
    <s v="No"/>
    <s v="No"/>
    <s v="No"/>
    <n v="1"/>
    <n v="29"/>
    <n v="400"/>
    <n v="3.4"/>
    <d v="2011-09-17T00:00:00"/>
    <x v="3"/>
  </r>
  <r>
    <n v="2532"/>
    <s v="Giani"/>
    <n v="1"/>
    <s v="New Delhi"/>
    <x v="0"/>
    <s v="G-33 &amp; 34, Aggarwal Cyber Plaza, Netaji Subhash Place, New Delhi"/>
    <s v="Netaji Subhash Place"/>
    <s v="Netaji Subhash Place, New Delhi"/>
    <n v="77.149999300000005"/>
    <n v="28.693635199999999"/>
    <s v="Ice Cream, Desserts"/>
    <s v="Indian Rupees(Rs.)"/>
    <s v="No"/>
    <s v="Yes"/>
    <s v="No"/>
    <s v="No"/>
    <n v="1"/>
    <n v="87"/>
    <n v="400"/>
    <n v="3.6"/>
    <d v="2016-09-05T00:00:00"/>
    <x v="1"/>
  </r>
  <r>
    <n v="18499450"/>
    <s v="Veg Darbar - The Royal Taste"/>
    <n v="1"/>
    <s v="New Delhi"/>
    <x v="0"/>
    <s v="Near Metro Pillar-682, Uttam Nagar West, New Delhi"/>
    <s v="Uttam Nagar"/>
    <s v="Uttam Nagar, New Delhi"/>
    <n v="77.056811999999994"/>
    <n v="28.622119000000001"/>
    <s v="North Indian, Chinese"/>
    <s v="Indian Rupees(Rs.)"/>
    <s v="No"/>
    <s v="No"/>
    <s v="No"/>
    <s v="No"/>
    <n v="1"/>
    <n v="3"/>
    <n v="400"/>
    <n v="1"/>
    <d v="2018-09-27T00:00:00"/>
    <x v="2"/>
  </r>
  <r>
    <n v="18500618"/>
    <s v="Veg. Darbar"/>
    <n v="1"/>
    <s v="New Delhi"/>
    <x v="0"/>
    <s v="Near Metro Pillar 682, Uttam Nagar West, Uttam Nagar, New Delhi"/>
    <s v="Uttam Nagar"/>
    <s v="Uttam Nagar, New Delhi"/>
    <n v="77.057052299999995"/>
    <n v="28.6218839"/>
    <s v="North Indian, Chinese"/>
    <s v="Indian Rupees(Rs.)"/>
    <s v="No"/>
    <s v="No"/>
    <s v="No"/>
    <s v="No"/>
    <n v="1"/>
    <n v="1"/>
    <n v="400"/>
    <n v="1"/>
    <d v="2016-09-24T00:00:00"/>
    <x v="1"/>
  </r>
  <r>
    <n v="18251459"/>
    <s v="Richa's Bakery"/>
    <n v="1"/>
    <s v="New Delhi"/>
    <x v="0"/>
    <s v="Shop 21, E-447, Krishna Complex, New Ashok Nagar, Vasundhara Enclave, New Delhi"/>
    <s v="Vasundhara Enclave"/>
    <s v="Vasundhara Enclave, New Delhi"/>
    <n v="77.311549749999998"/>
    <n v="28.59744877"/>
    <s v="Bakery"/>
    <s v="Indian Rupees(Rs.)"/>
    <s v="No"/>
    <s v="No"/>
    <s v="No"/>
    <s v="No"/>
    <n v="1"/>
    <n v="1"/>
    <n v="400"/>
    <n v="1"/>
    <d v="2016-09-07T00:00:00"/>
    <x v="1"/>
  </r>
  <r>
    <n v="8696"/>
    <s v="Cafe Amigo"/>
    <n v="1"/>
    <s v="New Delhi"/>
    <x v="0"/>
    <s v="G-13, Pratibha Tower, PVR Complex, Vikaspuri, New Delhi"/>
    <s v="Vikaspuri"/>
    <s v="Vikaspuri, New Delhi"/>
    <n v="77.076048110000002"/>
    <n v="28.639028199999998"/>
    <s v="Cafe"/>
    <s v="Indian Rupees(Rs.)"/>
    <s v="No"/>
    <s v="No"/>
    <s v="No"/>
    <s v="No"/>
    <n v="1"/>
    <n v="41"/>
    <n v="400"/>
    <n v="3"/>
    <d v="2011-09-25T00:00:00"/>
    <x v="3"/>
  </r>
  <r>
    <n v="18264964"/>
    <s v="Le Chef"/>
    <n v="1"/>
    <s v="New Delhi"/>
    <x v="0"/>
    <s v="C-211, Jhilmil Colony, Vivek Vihar, New Delhi"/>
    <s v="Vivek Vihar"/>
    <s v="Vivek Vihar, New Delhi"/>
    <n v="77.312147879999998"/>
    <n v="28.668570420000002"/>
    <s v="Chinese, North Indian"/>
    <s v="Indian Rupees(Rs.)"/>
    <s v="No"/>
    <s v="No"/>
    <s v="No"/>
    <s v="No"/>
    <n v="1"/>
    <n v="6"/>
    <n v="400"/>
    <n v="3"/>
    <d v="2016-09-01T00:00:00"/>
    <x v="1"/>
  </r>
  <r>
    <n v="18351495"/>
    <s v="Cakeophony By Sonali"/>
    <n v="1"/>
    <s v="New Delhi"/>
    <x v="0"/>
    <s v="Alaknanda, New Delhi"/>
    <s v="Alaknanda"/>
    <s v="Alaknanda, New Delhi"/>
    <n v="0"/>
    <n v="0"/>
    <s v="Bakery"/>
    <s v="Indian Rupees(Rs.)"/>
    <s v="No"/>
    <s v="No"/>
    <s v="No"/>
    <s v="No"/>
    <n v="1"/>
    <n v="19"/>
    <n v="400"/>
    <n v="3.4"/>
    <d v="2013-08-18T00:00:00"/>
    <x v="0"/>
  </r>
  <r>
    <n v="18286206"/>
    <s v="Keventers"/>
    <n v="1"/>
    <s v="New Delhi"/>
    <x v="0"/>
    <s v="1450/1, Chandni Chowk, New Delhi"/>
    <s v="Chandni Chowk"/>
    <s v="Chandni Chowk, New Delhi"/>
    <n v="77.231489300000007"/>
    <n v="28.656203900000001"/>
    <s v="Beverages"/>
    <s v="Indian Rupees(Rs.)"/>
    <s v="No"/>
    <s v="No"/>
    <s v="No"/>
    <s v="No"/>
    <n v="1"/>
    <n v="63"/>
    <n v="400"/>
    <n v="3.7"/>
    <d v="2011-08-22T00:00:00"/>
    <x v="3"/>
  </r>
  <r>
    <n v="301114"/>
    <s v="Wenger's Deli"/>
    <n v="1"/>
    <s v="New Delhi"/>
    <x v="0"/>
    <s v="A-18, Radial Road, Connaught Place, New Delhi"/>
    <s v="Connaught Place"/>
    <s v="Connaught Place, New Delhi"/>
    <n v="77.218285800000004"/>
    <n v="28.633621600000001"/>
    <s v="Bakery, Desserts, Fast Food"/>
    <s v="Indian Rupees(Rs.)"/>
    <s v="No"/>
    <s v="No"/>
    <s v="No"/>
    <s v="No"/>
    <n v="1"/>
    <n v="1457"/>
    <n v="400"/>
    <n v="4.3"/>
    <d v="2014-08-27T00:00:00"/>
    <x v="4"/>
  </r>
  <r>
    <n v="311511"/>
    <s v="Giani's"/>
    <n v="1"/>
    <s v="New Delhi"/>
    <x v="0"/>
    <s v="Shop 41, Defence Colony, New Delhi"/>
    <s v="Defence Colony"/>
    <s v="Defence Colony, New Delhi"/>
    <n v="77.230591099999998"/>
    <n v="28.573498399999998"/>
    <s v="Ice Cream, Desserts"/>
    <s v="Indian Rupees(Rs.)"/>
    <s v="No"/>
    <s v="Yes"/>
    <s v="No"/>
    <s v="No"/>
    <n v="1"/>
    <n v="26"/>
    <n v="400"/>
    <n v="2.8"/>
    <d v="2013-08-03T00:00:00"/>
    <x v="0"/>
  </r>
  <r>
    <n v="7691"/>
    <s v="Aim Delhi Cafe"/>
    <n v="1"/>
    <s v="New Delhi"/>
    <x v="0"/>
    <s v="1611, Outram Lane, Kingsway Camp, Delhi University-GTB Nagar, New Delhi"/>
    <s v="Delhi University-GTB Nagar"/>
    <s v="Delhi University-GTB Nagar, New Delhi"/>
    <n v="77.208764000000002"/>
    <n v="28.701238100000001"/>
    <s v="Cafe"/>
    <s v="Indian Rupees(Rs.)"/>
    <s v="No"/>
    <s v="No"/>
    <s v="No"/>
    <s v="No"/>
    <n v="1"/>
    <n v="69"/>
    <n v="400"/>
    <n v="3.4"/>
    <d v="2018-08-19T00:00:00"/>
    <x v="2"/>
  </r>
  <r>
    <n v="3252"/>
    <s v="Apni Rasoi"/>
    <n v="1"/>
    <s v="New Delhi"/>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d v="2014-08-17T00:00:00"/>
    <x v="4"/>
  </r>
  <r>
    <n v="305781"/>
    <s v="Cinnabon"/>
    <n v="1"/>
    <s v="New Delhi"/>
    <x v="0"/>
    <s v="GFK 4A, Ground Floor, DLF Place Mall, Saket, New Delhi"/>
    <s v="DLF Place Mall, Saket"/>
    <s v="DLF Place Mall, Saket, New Delhi"/>
    <n v="77.216942529999997"/>
    <n v="28.527994530000001"/>
    <s v="Desserts, Cafe"/>
    <s v="Indian Rupees(Rs.)"/>
    <s v="No"/>
    <s v="Yes"/>
    <s v="No"/>
    <s v="No"/>
    <n v="1"/>
    <n v="397"/>
    <n v="400"/>
    <n v="4.0999999999999996"/>
    <d v="2017-08-03T00:00:00"/>
    <x v="7"/>
  </r>
  <r>
    <n v="18355111"/>
    <s v="Munch Brunch Cafe"/>
    <n v="1"/>
    <s v="New Delhi"/>
    <x v="0"/>
    <s v="245- A, Sant Nagar, East of Kailash, New Delhi"/>
    <s v="East of Kailash"/>
    <s v="East of Kailash, New Delhi"/>
    <n v="77.24882092"/>
    <n v="28.555697670000001"/>
    <s v="Street Food, Chinese"/>
    <s v="Indian Rupees(Rs.)"/>
    <s v="No"/>
    <s v="No"/>
    <s v="No"/>
    <s v="No"/>
    <n v="1"/>
    <n v="3"/>
    <n v="400"/>
    <n v="1"/>
    <d v="2017-08-19T00:00:00"/>
    <x v="7"/>
  </r>
  <r>
    <n v="18435315"/>
    <s v="Shree Banke Foods"/>
    <n v="1"/>
    <s v="New Delhi"/>
    <x v="0"/>
    <s v="13/289, 14 Block Gurudwra, Geeta Colony, New Delhi"/>
    <s v="Geeta Colony"/>
    <s v="Geeta Colony, New Delhi"/>
    <n v="77.276758599999994"/>
    <n v="28.6506851"/>
    <s v="Chinese, North Indian"/>
    <s v="Indian Rupees(Rs.)"/>
    <s v="No"/>
    <s v="No"/>
    <s v="No"/>
    <s v="No"/>
    <n v="1"/>
    <n v="3"/>
    <n v="400"/>
    <n v="1"/>
    <d v="2014-08-07T00:00:00"/>
    <x v="4"/>
  </r>
  <r>
    <n v="312755"/>
    <s v="Mid Night Khana"/>
    <n v="1"/>
    <s v="New Delhi"/>
    <x v="0"/>
    <s v="GTB Nagar, New Delhi"/>
    <s v="GTB Nagar"/>
    <s v="GTB Nagar, New Delhi"/>
    <n v="77.095553800000005"/>
    <n v="28.734090219999999"/>
    <s v="North Indian, Fast Food"/>
    <s v="Indian Rupees(Rs.)"/>
    <s v="No"/>
    <s v="Yes"/>
    <s v="No"/>
    <s v="No"/>
    <n v="1"/>
    <n v="30"/>
    <n v="400"/>
    <n v="3.3"/>
    <d v="2011-08-22T00:00:00"/>
    <x v="3"/>
  </r>
  <r>
    <n v="9421"/>
    <s v="Giani's"/>
    <n v="1"/>
    <s v="New Delhi"/>
    <x v="0"/>
    <s v="A-353, 7, Derawala Nagar, Gujranwala Town, New Delhi"/>
    <s v="Gujranwala Town"/>
    <s v="Gujranwala Town, New Delhi"/>
    <n v="77.188948300000007"/>
    <n v="28.700492799999999"/>
    <s v="Ice Cream, Desserts"/>
    <s v="Indian Rupees(Rs.)"/>
    <s v="No"/>
    <s v="No"/>
    <s v="No"/>
    <s v="No"/>
    <n v="1"/>
    <n v="30"/>
    <n v="400"/>
    <n v="3.4"/>
    <d v="2018-08-09T00:00:00"/>
    <x v="2"/>
  </r>
  <r>
    <n v="311889"/>
    <s v="Hot Cherries"/>
    <n v="1"/>
    <s v="New Delhi"/>
    <x v="0"/>
    <s v="Block DB 12-B, Hari Nagar, Janakpuri, New Delhi"/>
    <s v="Janakpuri"/>
    <s v="Janakpuri, New Delhi"/>
    <n v="77.087180799999999"/>
    <n v="28.633587299999999"/>
    <s v="Bakery"/>
    <s v="Indian Rupees(Rs.)"/>
    <s v="No"/>
    <s v="No"/>
    <s v="No"/>
    <s v="No"/>
    <n v="1"/>
    <n v="116"/>
    <n v="400"/>
    <n v="3.6"/>
    <d v="2014-08-16T00:00:00"/>
    <x v="4"/>
  </r>
  <r>
    <n v="18334427"/>
    <s v="Keventers"/>
    <n v="1"/>
    <s v="New Delhi"/>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d v="2012-08-13T00:00:00"/>
    <x v="5"/>
  </r>
  <r>
    <n v="18285214"/>
    <s v="Muradabadi"/>
    <n v="1"/>
    <s v="New Delhi"/>
    <x v="0"/>
    <s v="J-4/48 A, DDA Flats, Kalkaji, New Delhi"/>
    <s v="Kalkaji"/>
    <s v="Kalkaji, New Delhi"/>
    <n v="77.255786279999995"/>
    <n v="28.528337109999999"/>
    <s v="Mughlai, Biryani"/>
    <s v="Indian Rupees(Rs.)"/>
    <s v="No"/>
    <s v="No"/>
    <s v="No"/>
    <s v="No"/>
    <n v="1"/>
    <n v="5"/>
    <n v="400"/>
    <n v="3"/>
    <d v="2011-08-17T00:00:00"/>
    <x v="3"/>
  </r>
  <r>
    <n v="311076"/>
    <s v="Giani"/>
    <n v="1"/>
    <s v="New Delhi"/>
    <x v="0"/>
    <s v="30/26, Near Nangia Park, Shakti Nagar, Kamla Nagar, New Delhi"/>
    <s v="Kamla Nagar"/>
    <s v="Kamla Nagar, New Delhi"/>
    <n v="77.195525090000004"/>
    <n v="28.680104369999999"/>
    <s v="Ice Cream, Desserts"/>
    <s v="Indian Rupees(Rs.)"/>
    <s v="No"/>
    <s v="Yes"/>
    <s v="No"/>
    <s v="No"/>
    <n v="1"/>
    <n v="41"/>
    <n v="400"/>
    <n v="3.4"/>
    <d v="2012-08-20T00:00:00"/>
    <x v="5"/>
  </r>
  <r>
    <n v="18418240"/>
    <s v="Coffee &amp; Cream"/>
    <n v="1"/>
    <s v="New Delhi"/>
    <x v="0"/>
    <s v="Delhi University North Campus, Kamla Nagar, New Delhi"/>
    <s v="Kamla Nagar"/>
    <s v="Kamla Nagar, New Delhi"/>
    <n v="0"/>
    <n v="0"/>
    <s v="Beverages, Fast Food"/>
    <s v="Indian Rupees(Rs.)"/>
    <s v="No"/>
    <s v="No"/>
    <s v="No"/>
    <s v="No"/>
    <n v="1"/>
    <n v="108"/>
    <n v="400"/>
    <n v="4"/>
    <d v="2014-08-26T00:00:00"/>
    <x v="4"/>
  </r>
  <r>
    <n v="6705"/>
    <s v="Kanwarji's"/>
    <n v="1"/>
    <s v="New Delhi"/>
    <x v="0"/>
    <s v="G-1, Sagar Chamber, Saini Enclave, Karkardooma, New Delhi"/>
    <s v="Karkardooma"/>
    <s v="Karkardooma, New Delhi"/>
    <n v="77.305132900000004"/>
    <n v="28.650906500000001"/>
    <s v="Street Food, Mithai"/>
    <s v="Indian Rupees(Rs.)"/>
    <s v="No"/>
    <s v="No"/>
    <s v="No"/>
    <s v="No"/>
    <n v="1"/>
    <n v="40"/>
    <n v="400"/>
    <n v="3.5"/>
    <d v="2018-08-20T00:00:00"/>
    <x v="2"/>
  </r>
  <r>
    <n v="3371"/>
    <s v="BTW"/>
    <n v="1"/>
    <s v="New Delhi"/>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d v="2015-08-11T00:00:00"/>
    <x v="8"/>
  </r>
  <r>
    <n v="18422748"/>
    <s v="Achi Restaurant"/>
    <n v="1"/>
    <s v="New Delhi"/>
    <x v="0"/>
    <s v="Ground Floor, Achi House, Majnu ka Tila, New Delhi"/>
    <s v="Majnu ka Tila"/>
    <s v="Majnu ka Tila, New Delhi"/>
    <n v="77.228435500000003"/>
    <n v="28.702490999999998"/>
    <s v="Chinese"/>
    <s v="Indian Rupees(Rs.)"/>
    <s v="No"/>
    <s v="No"/>
    <s v="No"/>
    <s v="No"/>
    <n v="1"/>
    <n v="1"/>
    <n v="400"/>
    <n v="1"/>
    <d v="2017-08-01T00:00:00"/>
    <x v="7"/>
  </r>
  <r>
    <n v="4672"/>
    <s v="Scorpio Cafe"/>
    <n v="1"/>
    <s v="New Delhi"/>
    <x v="0"/>
    <s v="G-4, Durga Complex, Pocket B, Mayur Vihar Phase 2, New Delhi"/>
    <s v="Mayur Vihar Phase 2"/>
    <s v="Mayur Vihar Phase 2, New Delhi"/>
    <n v="77.3012169"/>
    <n v="28.619685499999999"/>
    <s v="Chinese, Fast Food"/>
    <s v="Indian Rupees(Rs.)"/>
    <s v="No"/>
    <s v="Yes"/>
    <s v="No"/>
    <s v="No"/>
    <n v="1"/>
    <n v="410"/>
    <n v="400"/>
    <n v="3.7"/>
    <d v="2010-08-01T00:00:00"/>
    <x v="6"/>
  </r>
  <r>
    <n v="301120"/>
    <s v="Lumbini Fast Point"/>
    <n v="1"/>
    <s v="New Delhi"/>
    <x v="0"/>
    <s v="1-A, Pocket A3, Mayur Vihar Phase 3, New Delhi"/>
    <s v="Mayur Vihar Phase 3"/>
    <s v="Mayur Vihar Phase 3, New Delhi"/>
    <n v="77.337521100000004"/>
    <n v="28.613714699999999"/>
    <s v="Chinese, Fast Food"/>
    <s v="Indian Rupees(Rs.)"/>
    <s v="No"/>
    <s v="No"/>
    <s v="No"/>
    <s v="No"/>
    <n v="1"/>
    <n v="30"/>
    <n v="400"/>
    <n v="3"/>
    <d v="2015-08-15T00:00:00"/>
    <x v="8"/>
  </r>
  <r>
    <n v="300945"/>
    <s v="Any Time Food"/>
    <n v="1"/>
    <s v="New Delhi"/>
    <x v="0"/>
    <s v="F-14/16, Model Town 2, New Delhi"/>
    <s v="Model Town 2"/>
    <s v="Model Town 2, New Delhi"/>
    <n v="77.190616500000004"/>
    <n v="28.706038599999999"/>
    <s v="Fast Food, Beverages"/>
    <s v="Indian Rupees(Rs.)"/>
    <s v="No"/>
    <s v="Yes"/>
    <s v="No"/>
    <s v="No"/>
    <n v="1"/>
    <n v="52"/>
    <n v="400"/>
    <n v="2.6"/>
    <d v="2017-08-11T00:00:00"/>
    <x v="7"/>
  </r>
  <r>
    <n v="18352186"/>
    <s v="Keventers"/>
    <n v="1"/>
    <s v="New Delhi"/>
    <x v="0"/>
    <s v="14/16, Main Market, Model Town 2, New Delhi"/>
    <s v="Model Town 2"/>
    <s v="Model Town 2, New Delhi"/>
    <n v="77.190347000000003"/>
    <n v="28.7060128"/>
    <s v="Beverages"/>
    <s v="Indian Rupees(Rs.)"/>
    <s v="No"/>
    <s v="No"/>
    <s v="No"/>
    <s v="No"/>
    <n v="1"/>
    <n v="17"/>
    <n v="400"/>
    <n v="3.1"/>
    <d v="2011-08-17T00:00:00"/>
    <x v="3"/>
  </r>
  <r>
    <n v="18356784"/>
    <s v="Keventers"/>
    <n v="1"/>
    <s v="New Delhi"/>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d v="2012-08-19T00:00:00"/>
    <x v="5"/>
  </r>
  <r>
    <n v="18204485"/>
    <s v="Saara Veg"/>
    <n v="1"/>
    <s v="New Delhi"/>
    <x v="0"/>
    <s v="A-19, Commercial Complex, Behind Batra Cinema, Mukherjee Nagar, New Delhi"/>
    <s v="Mukherjee Nagar"/>
    <s v="Mukherjee Nagar, New Delhi"/>
    <n v="77.216305800000001"/>
    <n v="28.7115878"/>
    <s v="North Indian, Chinese"/>
    <s v="Indian Rupees(Rs.)"/>
    <s v="No"/>
    <s v="No"/>
    <s v="No"/>
    <s v="No"/>
    <n v="1"/>
    <n v="4"/>
    <n v="400"/>
    <n v="3"/>
    <d v="2012-08-12T00:00:00"/>
    <x v="5"/>
  </r>
  <r>
    <n v="18349922"/>
    <s v="Dev Sweets &amp; Restaurant"/>
    <n v="1"/>
    <s v="New Delhi"/>
    <x v="0"/>
    <s v="Main Goyla, Deenpur Road, Near 25 Feet Road, Shyam Vihar, Najafgarh, New Delhi"/>
    <s v="Najafgarh"/>
    <s v="Najafgarh, New Delhi"/>
    <n v="77.002824399999994"/>
    <n v="28.590591"/>
    <s v="North Indian, Chinese, South Indian"/>
    <s v="Indian Rupees(Rs.)"/>
    <s v="No"/>
    <s v="No"/>
    <s v="No"/>
    <s v="No"/>
    <n v="1"/>
    <n v="1"/>
    <n v="400"/>
    <n v="1"/>
    <d v="2011-08-23T00:00:00"/>
    <x v="3"/>
  </r>
  <r>
    <n v="308364"/>
    <s v="The Butter Cup"/>
    <n v="1"/>
    <s v="New Delhi"/>
    <x v="0"/>
    <s v="CP 22, Maurya Enclave, Pitampura, New Delhi"/>
    <s v="Pitampura"/>
    <s v="Pitampura, New Delhi"/>
    <n v="77.141370899999998"/>
    <n v="28.704983599999998"/>
    <s v="Bakery, Desserts"/>
    <s v="Indian Rupees(Rs.)"/>
    <s v="No"/>
    <s v="No"/>
    <s v="No"/>
    <s v="No"/>
    <n v="1"/>
    <n v="7"/>
    <n v="400"/>
    <n v="3"/>
    <d v="2013-08-23T00:00:00"/>
    <x v="0"/>
  </r>
  <r>
    <n v="18204823"/>
    <s v="Giani's"/>
    <n v="1"/>
    <s v="New Delhi"/>
    <x v="0"/>
    <s v="B-12/3, Prashant Vihar, New Delhi"/>
    <s v="Prashant Vihar"/>
    <s v="Prashant Vihar, New Delhi"/>
    <n v="77.133144900000005"/>
    <n v="28.710643000000001"/>
    <s v="Ice Cream, Desserts"/>
    <s v="Indian Rupees(Rs.)"/>
    <s v="No"/>
    <s v="No"/>
    <s v="No"/>
    <s v="No"/>
    <n v="1"/>
    <n v="12"/>
    <n v="400"/>
    <n v="3"/>
    <d v="2010-08-19T00:00:00"/>
    <x v="6"/>
  </r>
  <r>
    <n v="307551"/>
    <s v="Giani"/>
    <n v="1"/>
    <s v="New Delhi"/>
    <x v="0"/>
    <s v="2/81, Club Road, West Punjabi Bagh, Punjabi Bagh, New Delhi"/>
    <s v="Punjabi Bagh"/>
    <s v="Punjabi Bagh, New Delhi"/>
    <n v="77.126746890000007"/>
    <n v="28.665996069999998"/>
    <s v="Ice Cream, Desserts"/>
    <s v="Indian Rupees(Rs.)"/>
    <s v="No"/>
    <s v="Yes"/>
    <s v="No"/>
    <s v="No"/>
    <n v="1"/>
    <n v="37"/>
    <n v="400"/>
    <n v="3.4"/>
    <d v="2017-08-19T00:00:00"/>
    <x v="7"/>
  </r>
  <r>
    <n v="7060"/>
    <s v="Karnataka Food Centre"/>
    <n v="1"/>
    <s v="New Delhi"/>
    <x v="0"/>
    <s v="Ground Floor, Delhi Karnataka Sangh Building, R K Puram, New Delhi"/>
    <s v="R K Puram"/>
    <s v="R K Puram, New Delhi"/>
    <n v="77.175251900000006"/>
    <n v="28.577897799999999"/>
    <s v="South Indian"/>
    <s v="Indian Rupees(Rs.)"/>
    <s v="No"/>
    <s v="No"/>
    <s v="No"/>
    <s v="No"/>
    <n v="1"/>
    <n v="881"/>
    <n v="400"/>
    <n v="4.0999999999999996"/>
    <d v="2018-08-23T00:00:00"/>
    <x v="2"/>
  </r>
  <r>
    <n v="1774"/>
    <s v="Rainbows"/>
    <n v="1"/>
    <s v="New Delhi"/>
    <x v="0"/>
    <s v="Shop 2, AB-6, Community Center, Safdarjung Enclave, Safdarjung, New Delhi"/>
    <s v="Safdarjung"/>
    <s v="Safdarjung, New Delhi"/>
    <n v="77.199331200000003"/>
    <n v="28.5658584"/>
    <s v="Fast Food, Desserts"/>
    <s v="Indian Rupees(Rs.)"/>
    <s v="No"/>
    <s v="Yes"/>
    <s v="No"/>
    <s v="No"/>
    <n v="1"/>
    <n v="51"/>
    <n v="400"/>
    <n v="3.5"/>
    <d v="2015-08-27T00:00:00"/>
    <x v="8"/>
  </r>
  <r>
    <n v="312810"/>
    <s v="Dilli Darbar"/>
    <n v="1"/>
    <s v="New Delhi"/>
    <x v="0"/>
    <s v="C-448, Main 100 Feet Road, Chajjupur, Durgapuri, Shahdara, New Delhi"/>
    <s v="Shahdara"/>
    <s v="Shahdara, New Delhi"/>
    <n v="77.2866681"/>
    <n v="28.689505199999999"/>
    <s v="North Indian, Chinese, South Indian"/>
    <s v="Indian Rupees(Rs.)"/>
    <s v="No"/>
    <s v="No"/>
    <s v="No"/>
    <s v="No"/>
    <n v="1"/>
    <n v="34"/>
    <n v="400"/>
    <n v="3.3"/>
    <d v="2012-08-13T00:00:00"/>
    <x v="5"/>
  </r>
  <r>
    <n v="18419917"/>
    <s v="Tandoor &amp; Curry Restaurant"/>
    <n v="1"/>
    <s v="New Delhi"/>
    <x v="0"/>
    <s v="S-547, School Block, Shakarpur, New Delhi Shakarpur"/>
    <s v="Shakarpur"/>
    <s v="Shakarpur, New Delhi"/>
    <n v="77.277586999999997"/>
    <n v="28.6288096"/>
    <s v="North Indian, Chinese"/>
    <s v="Indian Rupees(Rs.)"/>
    <s v="No"/>
    <s v="No"/>
    <s v="No"/>
    <s v="No"/>
    <n v="1"/>
    <n v="3"/>
    <n v="400"/>
    <n v="1"/>
    <d v="2011-08-10T00:00:00"/>
    <x v="3"/>
  </r>
  <r>
    <n v="3686"/>
    <s v="Aggarwal Sweet and Restaurant"/>
    <n v="1"/>
    <s v="New Delhi"/>
    <x v="0"/>
    <s v="273, G-2, Lila Ram Market, Masjid Moth, South Extension 2, New Delhi"/>
    <s v="South Extension 2"/>
    <s v="South Extension 2, New Delhi"/>
    <n v="77.22013604"/>
    <n v="28.563711640000001"/>
    <s v="North Indian, Mithai"/>
    <s v="Indian Rupees(Rs.)"/>
    <s v="No"/>
    <s v="No"/>
    <s v="No"/>
    <s v="No"/>
    <n v="1"/>
    <n v="18"/>
    <n v="400"/>
    <n v="2.9"/>
    <d v="2012-08-04T00:00:00"/>
    <x v="5"/>
  </r>
  <r>
    <n v="310701"/>
    <s v="Kathi's"/>
    <n v="1"/>
    <s v="New Delhi"/>
    <x v="0"/>
    <s v="E-6, Main Market, South Extension 2, New Delhi"/>
    <s v="South Extension 2"/>
    <s v="South Extension 2, New Delhi"/>
    <n v="77.221369800000005"/>
    <n v="28.567969000000002"/>
    <s v="Fast Food"/>
    <s v="Indian Rupees(Rs.)"/>
    <s v="No"/>
    <s v="No"/>
    <s v="No"/>
    <s v="No"/>
    <n v="1"/>
    <n v="7"/>
    <n v="400"/>
    <n v="3"/>
    <d v="2018-08-26T00:00:00"/>
    <x v="2"/>
  </r>
  <r>
    <n v="18414502"/>
    <s v="Hyderabad's Delight"/>
    <n v="1"/>
    <s v="New Delhi"/>
    <x v="0"/>
    <s v="102, Abhinav Apartment, Vasundhara Enclave, New Delhi"/>
    <s v="Vasundhara Enclave"/>
    <s v="Vasundhara Enclave, New Delhi"/>
    <n v="0"/>
    <n v="0"/>
    <s v="Hyderabadi, Biryani"/>
    <s v="Indian Rupees(Rs.)"/>
    <s v="No"/>
    <s v="No"/>
    <s v="No"/>
    <s v="No"/>
    <n v="1"/>
    <n v="1"/>
    <n v="400"/>
    <n v="1"/>
    <d v="2012-08-12T00:00:00"/>
    <x v="5"/>
  </r>
  <r>
    <n v="18359295"/>
    <s v="Take N Taste"/>
    <n v="1"/>
    <s v="New Delhi"/>
    <x v="0"/>
    <s v="3/30, Double Storey, Vijay Nagar, New Delhi"/>
    <s v="Vijay Nagar"/>
    <s v="Vijay Nagar, New Delhi"/>
    <n v="77.201183400000005"/>
    <n v="28.690131399999999"/>
    <s v="North Indian, Chinese"/>
    <s v="Indian Rupees(Rs.)"/>
    <s v="No"/>
    <s v="Yes"/>
    <s v="No"/>
    <s v="No"/>
    <n v="1"/>
    <n v="15"/>
    <n v="400"/>
    <n v="3.1"/>
    <d v="2012-08-21T00:00:00"/>
    <x v="5"/>
  </r>
  <r>
    <n v="18249080"/>
    <s v="Simply Cakes"/>
    <n v="1"/>
    <s v="New Delhi"/>
    <x v="0"/>
    <s v="1st Floor, D-148, Surajmal Vihar, Near Vivek Vihar, New Delhi"/>
    <s v="Vivek Vihar"/>
    <s v="Vivek Vihar, New Delhi"/>
    <n v="77.308612060000002"/>
    <n v="28.660117570000001"/>
    <s v="Bakery"/>
    <s v="Indian Rupees(Rs.)"/>
    <s v="No"/>
    <s v="No"/>
    <s v="No"/>
    <s v="No"/>
    <n v="1"/>
    <n v="10"/>
    <n v="400"/>
    <n v="3.2"/>
    <d v="2011-08-20T00:00:00"/>
    <x v="3"/>
  </r>
  <r>
    <n v="18364535"/>
    <s v="The Dosa King"/>
    <n v="1"/>
    <s v="New Delhi"/>
    <x v="0"/>
    <s v="C-82, Bhagat Singh Marg, Jhilmil Colony, Vivek Vihar, New Delhi"/>
    <s v="Vivek Vihar"/>
    <s v="Vivek Vihar, New Delhi"/>
    <n v="77.312049740000006"/>
    <n v="28.669523810000001"/>
    <s v="South Indian, North Indian"/>
    <s v="Indian Rupees(Rs.)"/>
    <s v="No"/>
    <s v="No"/>
    <s v="No"/>
    <s v="No"/>
    <n v="1"/>
    <n v="4"/>
    <n v="400"/>
    <n v="2.9"/>
    <d v="2010-08-15T00:00:00"/>
    <x v="6"/>
  </r>
  <r>
    <n v="18124361"/>
    <s v="Fabulous Cake Bites"/>
    <n v="1"/>
    <s v="New Delhi"/>
    <x v="0"/>
    <s v="G-5, Ajnara Complex, Savita Vihar, Anand Vihar, New Delhi"/>
    <s v="Anand Vihar"/>
    <s v="Anand Vihar, New Delhi"/>
    <n v="77.3057084"/>
    <n v="28.660135499999999"/>
    <s v="Bakery, Desserts, Fast Food, Pizza, Burger, Continental"/>
    <s v="Indian Rupees(Rs.)"/>
    <s v="No"/>
    <s v="Yes"/>
    <s v="No"/>
    <s v="No"/>
    <n v="1"/>
    <n v="34"/>
    <n v="400"/>
    <n v="3.6"/>
    <d v="2012-07-24T00:00:00"/>
    <x v="5"/>
  </r>
  <r>
    <n v="18412952"/>
    <s v="Masala Basket"/>
    <n v="1"/>
    <s v="New Delhi"/>
    <x v="0"/>
    <s v="Shop 15, DDA Market, Ashok Vihar Phase 3, New Delhi"/>
    <s v="Ashok Vihar Phase 3"/>
    <s v="Ashok Vihar Phase 3, New Delhi"/>
    <n v="77.177883199999997"/>
    <n v="28.692149499999999"/>
    <s v="North Indian, South Indian, Street Food"/>
    <s v="Indian Rupees(Rs.)"/>
    <s v="No"/>
    <s v="Yes"/>
    <s v="No"/>
    <s v="No"/>
    <n v="1"/>
    <n v="46"/>
    <n v="400"/>
    <n v="3.6"/>
    <d v="2015-07-14T00:00:00"/>
    <x v="8"/>
  </r>
  <r>
    <n v="9156"/>
    <s v="Shri Hari Sharnam"/>
    <n v="1"/>
    <s v="New Delhi"/>
    <x v="0"/>
    <s v="208, Katra Bariyan, Fatehpuri, Chandni Chowk, New Delhi"/>
    <s v="Chandni Chowk"/>
    <s v="Chandni Chowk, New Delhi"/>
    <n v="77.222731999999993"/>
    <n v="28.6577424"/>
    <s v="North Indian, South Indian"/>
    <s v="Indian Rupees(Rs.)"/>
    <s v="No"/>
    <s v="No"/>
    <s v="No"/>
    <s v="No"/>
    <n v="1"/>
    <n v="14"/>
    <n v="400"/>
    <n v="3.1"/>
    <d v="2014-07-27T00:00:00"/>
    <x v="4"/>
  </r>
  <r>
    <n v="7777"/>
    <s v="Assam Food Stall"/>
    <n v="1"/>
    <s v="New Delhi"/>
    <x v="0"/>
    <s v="Dilli Haat, INA, New Delhi"/>
    <s v="Dilli Haat, INA"/>
    <s v="Dilli Haat, INA, New Delhi"/>
    <n v="77.206338500000001"/>
    <n v="28.5730696"/>
    <s v="Assamese, Chinese"/>
    <s v="Indian Rupees(Rs.)"/>
    <s v="No"/>
    <s v="No"/>
    <s v="No"/>
    <s v="No"/>
    <n v="1"/>
    <n v="45"/>
    <n v="400"/>
    <n v="2.8"/>
    <d v="2013-07-01T00:00:00"/>
    <x v="0"/>
  </r>
  <r>
    <n v="7772"/>
    <s v="Momo Mia"/>
    <n v="1"/>
    <s v="New Delhi"/>
    <x v="0"/>
    <s v="Stall 6, Dilli Haat, INA, New Delhi"/>
    <s v="Dilli Haat, INA"/>
    <s v="Dilli Haat, INA, New Delhi"/>
    <n v="77.206967300000002"/>
    <n v="28.573308900000001"/>
    <s v="Chinese"/>
    <s v="Indian Rupees(Rs.)"/>
    <s v="No"/>
    <s v="No"/>
    <s v="No"/>
    <s v="No"/>
    <n v="1"/>
    <n v="152"/>
    <n v="400"/>
    <n v="3.8"/>
    <d v="2011-07-18T00:00:00"/>
    <x v="3"/>
  </r>
  <r>
    <n v="308509"/>
    <s v="Urban Chopstick"/>
    <n v="1"/>
    <s v="New Delhi"/>
    <x v="0"/>
    <s v="B-1,G-3 shop be 2, B Block, Dilshad Garden, New Delhi"/>
    <s v="Dilshad Garden"/>
    <s v="Dilshad Garden, New Delhi"/>
    <n v="77.313559900000001"/>
    <n v="28.678167899999998"/>
    <s v="Chinese"/>
    <s v="Indian Rupees(Rs.)"/>
    <s v="No"/>
    <s v="Yes"/>
    <s v="No"/>
    <s v="No"/>
    <n v="1"/>
    <n v="50"/>
    <n v="400"/>
    <n v="2.6"/>
    <d v="2010-07-28T00:00:00"/>
    <x v="6"/>
  </r>
  <r>
    <n v="18424636"/>
    <s v="Kake Di Chap"/>
    <n v="1"/>
    <s v="New Delhi"/>
    <x v="0"/>
    <s v="F 196 A, LIG Flats, Shop 2 &amp; 3, Pocket F, Dilshad Garden, New Delhi"/>
    <s v="Dilshad Garden"/>
    <s v="Dilshad Garden, New Delhi"/>
    <n v="77.317410499999994"/>
    <n v="28.680408100000001"/>
    <s v="Fast Food"/>
    <s v="Indian Rupees(Rs.)"/>
    <s v="No"/>
    <s v="No"/>
    <s v="No"/>
    <s v="No"/>
    <n v="1"/>
    <n v="2"/>
    <n v="400"/>
    <n v="1"/>
    <d v="2015-07-01T00:00:00"/>
    <x v="8"/>
  </r>
  <r>
    <n v="18391937"/>
    <s v="Halka Fulka"/>
    <n v="1"/>
    <s v="New Delhi"/>
    <x v="0"/>
    <s v="382, White House, Sant Nagar, East of Kailash, New Delhi"/>
    <s v="East of Kailash"/>
    <s v="East of Kailash, New Delhi"/>
    <n v="77.251334"/>
    <n v="28.555408"/>
    <s v="Fast Food"/>
    <s v="Indian Rupees(Rs.)"/>
    <s v="No"/>
    <s v="Yes"/>
    <s v="No"/>
    <s v="No"/>
    <n v="1"/>
    <n v="11"/>
    <n v="400"/>
    <n v="3.1"/>
    <d v="2016-07-13T00:00:00"/>
    <x v="1"/>
  </r>
  <r>
    <n v="18414496"/>
    <s v="Anupama Sweets &amp; Restaurant"/>
    <n v="1"/>
    <s v="New Delhi"/>
    <x v="0"/>
    <s v="16, A, Main Road, Sant Nagar, East of Kailash, New Delhi"/>
    <s v="East of Kailash"/>
    <s v="East of Kailash, New Delhi"/>
    <n v="77.248085500000002"/>
    <n v="28.554029400000001"/>
    <s v="North Indian, Mithai"/>
    <s v="Indian Rupees(Rs.)"/>
    <s v="No"/>
    <s v="No"/>
    <s v="No"/>
    <s v="No"/>
    <n v="1"/>
    <n v="2"/>
    <n v="400"/>
    <n v="1"/>
    <d v="2015-07-24T00:00:00"/>
    <x v="8"/>
  </r>
  <r>
    <n v="309520"/>
    <s v="The Sugar Story"/>
    <n v="1"/>
    <s v="New Delhi"/>
    <x v="0"/>
    <s v="W Block, Greater Kailash (GK) 1, New Delhi"/>
    <s v="Greater Kailash (GK) 1"/>
    <s v="Greater Kailash (GK) 1, New Delhi"/>
    <n v="77.232791599999999"/>
    <n v="28.550446699999998"/>
    <s v="Bakery, Desserts"/>
    <s v="Indian Rupees(Rs.)"/>
    <s v="No"/>
    <s v="No"/>
    <s v="No"/>
    <s v="No"/>
    <n v="1"/>
    <n v="19"/>
    <n v="400"/>
    <n v="3.3"/>
    <d v="2014-07-20T00:00:00"/>
    <x v="4"/>
  </r>
  <r>
    <n v="18180081"/>
    <s v="Let's Tango"/>
    <n v="1"/>
    <s v="New Delhi"/>
    <x v="0"/>
    <s v="Shop C-107, Ground Floor, Green Park, New Delhi"/>
    <s v="Green Park"/>
    <s v="Green Park, New Delhi"/>
    <n v="0"/>
    <n v="0"/>
    <s v="North Indian, Fast Food"/>
    <s v="Indian Rupees(Rs.)"/>
    <s v="No"/>
    <s v="No"/>
    <s v="No"/>
    <s v="No"/>
    <n v="1"/>
    <n v="5"/>
    <n v="400"/>
    <n v="3"/>
    <d v="2017-07-27T00:00:00"/>
    <x v="7"/>
  </r>
  <r>
    <n v="1546"/>
    <s v="Abhishek Restaurant"/>
    <n v="1"/>
    <s v="New Delhi"/>
    <x v="0"/>
    <s v="Shop G-6, Pankaj Corner Market, Near Prince Appartment, IP Extension, New Delhi"/>
    <s v="IP Extension"/>
    <s v="IP Extension, New Delhi"/>
    <n v="77.3016535"/>
    <n v="28.630744799999999"/>
    <s v="North Indian, Chinese"/>
    <s v="Indian Rupees(Rs.)"/>
    <s v="No"/>
    <s v="No"/>
    <s v="No"/>
    <s v="No"/>
    <n v="1"/>
    <n v="36"/>
    <n v="400"/>
    <n v="2.9"/>
    <d v="2016-07-21T00:00:00"/>
    <x v="1"/>
  </r>
  <r>
    <n v="311263"/>
    <s v="Zara Restaurant"/>
    <n v="1"/>
    <s v="New Delhi"/>
    <x v="0"/>
    <s v="Shop 15, DDA Market, Opposite Mayor Public School, IP Extension, New Delhi"/>
    <s v="IP Extension"/>
    <s v="IP Extension, New Delhi"/>
    <n v="77.291955200000004"/>
    <n v="28.622086199999998"/>
    <s v="North Indian, Mughlai"/>
    <s v="Indian Rupees(Rs.)"/>
    <s v="No"/>
    <s v="Yes"/>
    <s v="No"/>
    <s v="No"/>
    <n v="1"/>
    <n v="24"/>
    <n v="400"/>
    <n v="3.3"/>
    <d v="2011-07-28T00:00:00"/>
    <x v="3"/>
  </r>
  <r>
    <n v="301818"/>
    <s v="Anand Chicken &amp; Fast Food"/>
    <n v="1"/>
    <s v="New Delhi"/>
    <x v="0"/>
    <s v="WZ-73, Gali 4, Shiv Nagar, Near Jail Road, New Delhi"/>
    <s v="Jail Road"/>
    <s v="Jail Road, New Delhi"/>
    <n v="77.096421000000007"/>
    <n v="28.627491200000001"/>
    <s v="Chinese, Fast Food"/>
    <s v="Indian Rupees(Rs.)"/>
    <s v="No"/>
    <s v="No"/>
    <s v="No"/>
    <s v="No"/>
    <n v="1"/>
    <n v="9"/>
    <n v="400"/>
    <n v="2.8"/>
    <d v="2010-07-19T00:00:00"/>
    <x v="6"/>
  </r>
  <r>
    <n v="4723"/>
    <s v="Giani"/>
    <n v="1"/>
    <s v="New Delhi"/>
    <x v="0"/>
    <s v="C-4, E-253, Janakpuri, New Delhi"/>
    <s v="Janakpuri"/>
    <s v="Janakpuri, New Delhi"/>
    <n v="77.088738399999997"/>
    <n v="28.618088700000001"/>
    <s v="Ice Cream, Desserts"/>
    <s v="Indian Rupees(Rs.)"/>
    <s v="No"/>
    <s v="Yes"/>
    <s v="No"/>
    <s v="No"/>
    <n v="1"/>
    <n v="33"/>
    <n v="400"/>
    <n v="3.5"/>
    <d v="2011-07-10T00:00:00"/>
    <x v="3"/>
  </r>
  <r>
    <n v="310468"/>
    <s v="The Biryani Hut"/>
    <n v="1"/>
    <s v="New Delhi"/>
    <x v="0"/>
    <s v="4/64, Double Storey, Jangpura Extension, Jangpura, New Delhi"/>
    <s v="Jangpura"/>
    <s v="Jangpura, New Delhi"/>
    <n v="77.247385399999999"/>
    <n v="28.581818500000001"/>
    <s v="Biryani"/>
    <s v="Indian Rupees(Rs.)"/>
    <s v="No"/>
    <s v="No"/>
    <s v="No"/>
    <s v="No"/>
    <n v="1"/>
    <n v="5"/>
    <n v="400"/>
    <n v="2.9"/>
    <d v="2012-07-10T00:00:00"/>
    <x v="5"/>
  </r>
  <r>
    <n v="18337965"/>
    <s v="BTW"/>
    <n v="1"/>
    <s v="New Delhi"/>
    <x v="0"/>
    <s v="A-17, Tagore Market, Kirti Nagar, New Delhi"/>
    <s v="Kirti Nagar"/>
    <s v="Kirti Nagar, New Delhi"/>
    <n v="77.137113299999996"/>
    <n v="28.654297100000001"/>
    <s v="Street Food, South Indian, Mithai"/>
    <s v="Indian Rupees(Rs.)"/>
    <s v="No"/>
    <s v="No"/>
    <s v="No"/>
    <s v="No"/>
    <n v="1"/>
    <n v="19"/>
    <n v="400"/>
    <n v="3.2"/>
    <d v="2014-07-26T00:00:00"/>
    <x v="4"/>
  </r>
  <r>
    <n v="7353"/>
    <s v="Aggarwal Sweets &amp; Restaurant"/>
    <n v="1"/>
    <s v="New Delhi"/>
    <x v="0"/>
    <s v="NH 8, Near Radission Hotel, Mahipalpur, New Delhi"/>
    <s v="Mahipalpur"/>
    <s v="Mahipalpur, New Delhi"/>
    <n v="77.123123199999995"/>
    <n v="28.545480900000001"/>
    <s v="North Indian, Mithai, South Indian, Street Food, Fast Food"/>
    <s v="Indian Rupees(Rs.)"/>
    <s v="No"/>
    <s v="No"/>
    <s v="No"/>
    <s v="No"/>
    <n v="1"/>
    <n v="11"/>
    <n v="400"/>
    <n v="2.7"/>
    <d v="2017-07-16T00:00:00"/>
    <x v="7"/>
  </r>
  <r>
    <n v="18433904"/>
    <s v="Bimbo Cakes"/>
    <n v="1"/>
    <s v="New Delhi"/>
    <x v="0"/>
    <s v="Moti Nagar, New Delhi"/>
    <s v="Moti Nagar"/>
    <s v="Moti Nagar, New Delhi"/>
    <n v="0"/>
    <n v="0"/>
    <s v="Bakery"/>
    <s v="Indian Rupees(Rs.)"/>
    <s v="No"/>
    <s v="No"/>
    <s v="No"/>
    <s v="No"/>
    <n v="1"/>
    <n v="10"/>
    <n v="400"/>
    <n v="3.2"/>
    <d v="2014-07-06T00:00:00"/>
    <x v="4"/>
  </r>
  <r>
    <n v="18384151"/>
    <s v="No Name - Taste Hi Kaafi Hai"/>
    <n v="1"/>
    <s v="New Delhi"/>
    <x v="0"/>
    <s v="Unit G-73, Aggarwal Cyber Plaza 2, Netaji Subhash Place, New Delhi"/>
    <s v="Netaji Subhash Place"/>
    <s v="Netaji Subhash Place, New Delhi"/>
    <n v="77.149999300000005"/>
    <n v="28.694082900000002"/>
    <s v="Burger, Fast Food"/>
    <s v="Indian Rupees(Rs.)"/>
    <s v="No"/>
    <s v="Yes"/>
    <s v="No"/>
    <s v="No"/>
    <n v="1"/>
    <n v="31"/>
    <n v="400"/>
    <n v="3.2"/>
    <d v="2010-07-13T00:00:00"/>
    <x v="6"/>
  </r>
  <r>
    <n v="18345519"/>
    <s v="Shake Eat Up"/>
    <n v="1"/>
    <s v="New Delhi"/>
    <x v="0"/>
    <s v="G-7, Pearls Best Heights-II, Near Max Hospital, Netaji Subhash Place, New Delhi"/>
    <s v="Netaji Subhash Place"/>
    <s v="Netaji Subhash Place, New Delhi"/>
    <n v="77.151257599999994"/>
    <n v="28.6930397"/>
    <s v="Fast Food, Beverages"/>
    <s v="Indian Rupees(Rs.)"/>
    <s v="No"/>
    <s v="No"/>
    <s v="No"/>
    <s v="No"/>
    <n v="1"/>
    <n v="155"/>
    <n v="400"/>
    <n v="3.9"/>
    <d v="2010-07-08T00:00:00"/>
    <x v="6"/>
  </r>
  <r>
    <n v="6283"/>
    <s v="Al-Sameer"/>
    <n v="1"/>
    <s v="New Delhi"/>
    <x v="0"/>
    <s v="39 &amp; 40, Arakashan Road, Paharganj, New Delhi"/>
    <s v="Paharganj"/>
    <s v="Paharganj, New Delhi"/>
    <n v="77.215461110000007"/>
    <n v="28.645991670000001"/>
    <s v="North Indian, Mughlai"/>
    <s v="Indian Rupees(Rs.)"/>
    <s v="No"/>
    <s v="No"/>
    <s v="No"/>
    <s v="No"/>
    <n v="1"/>
    <n v="5"/>
    <n v="400"/>
    <n v="2.9"/>
    <d v="2011-07-16T00:00:00"/>
    <x v="3"/>
  </r>
  <r>
    <n v="9974"/>
    <s v="Nawab Restaurant"/>
    <n v="1"/>
    <s v="New Delhi"/>
    <x v="0"/>
    <s v="WZ 613, Raj Nagar, Palam Colony, Palam, New Delhi"/>
    <s v="Palam"/>
    <s v="Palam, New Delhi"/>
    <n v="77.0893327"/>
    <n v="28.585130800000002"/>
    <s v="North Indian, Mughlai"/>
    <s v="Indian Rupees(Rs.)"/>
    <s v="No"/>
    <s v="No"/>
    <s v="No"/>
    <s v="No"/>
    <n v="1"/>
    <n v="7"/>
    <n v="400"/>
    <n v="2.9"/>
    <d v="2015-07-01T00:00:00"/>
    <x v="8"/>
  </r>
  <r>
    <n v="313355"/>
    <s v="Chatoreee"/>
    <n v="1"/>
    <s v="New Delhi"/>
    <x v="0"/>
    <s v="GU Block, Vardhman Complex, Pitampura, New Delhi"/>
    <s v="Pitampura"/>
    <s v="Pitampura, New Delhi"/>
    <n v="77.145286900000002"/>
    <n v="28.714599799999998"/>
    <s v="North Indian, Mughlai, Chinese"/>
    <s v="Indian Rupees(Rs.)"/>
    <s v="No"/>
    <s v="Yes"/>
    <s v="No"/>
    <s v="No"/>
    <n v="1"/>
    <n v="38"/>
    <n v="400"/>
    <n v="3.2"/>
    <d v="2015-07-08T00:00:00"/>
    <x v="8"/>
  </r>
  <r>
    <n v="5862"/>
    <s v="Giani's"/>
    <n v="1"/>
    <s v="New Delhi"/>
    <x v="0"/>
    <s v="JP-8, Gopal Mandir Road, Pitampura, New Delhi"/>
    <s v="Pitampura"/>
    <s v="Pitampura, New Delhi"/>
    <n v="77.145954799999998"/>
    <n v="28.7039917"/>
    <s v="Ice Cream, Desserts"/>
    <s v="Indian Rupees(Rs.)"/>
    <s v="No"/>
    <s v="Yes"/>
    <s v="No"/>
    <s v="No"/>
    <n v="1"/>
    <n v="36"/>
    <n v="400"/>
    <n v="3.1"/>
    <d v="2018-07-18T00:00:00"/>
    <x v="2"/>
  </r>
  <r>
    <n v="304389"/>
    <s v="Ram Chinese Food"/>
    <n v="1"/>
    <s v="New Delhi"/>
    <x v="0"/>
    <s v="UU Block, Near Maharaja Agrasen Model School, Pitampura, New Delhi"/>
    <s v="Pitampura"/>
    <s v="Pitampura, New Delhi"/>
    <n v="77.139033900000001"/>
    <n v="28.705296100000002"/>
    <s v="Chinese"/>
    <s v="Indian Rupees(Rs.)"/>
    <s v="No"/>
    <s v="No"/>
    <s v="No"/>
    <s v="No"/>
    <n v="1"/>
    <n v="9"/>
    <n v="400"/>
    <n v="2.9"/>
    <d v="2018-07-11T00:00:00"/>
    <x v="2"/>
  </r>
  <r>
    <n v="3793"/>
    <s v="Giani's"/>
    <n v="1"/>
    <s v="New Delhi"/>
    <x v="0"/>
    <s v="G-1, Sagar Deep Complex, Preet Vihar, New Delhi"/>
    <s v="Preet Vihar"/>
    <s v="Preet Vihar, New Delhi"/>
    <n v="77.296272999999999"/>
    <n v="28.642796400000002"/>
    <s v="Ice Cream, Desserts"/>
    <s v="Indian Rupees(Rs.)"/>
    <s v="No"/>
    <s v="Yes"/>
    <s v="No"/>
    <s v="No"/>
    <n v="1"/>
    <n v="51"/>
    <n v="400"/>
    <n v="3.2"/>
    <d v="2011-07-28T00:00:00"/>
    <x v="3"/>
  </r>
  <r>
    <n v="5932"/>
    <s v="Soni Bakers"/>
    <n v="1"/>
    <s v="New Delhi"/>
    <x v="0"/>
    <s v="J-88/89, Main Market, Rajouri Garden, New Delhi"/>
    <s v="Rajouri Garden"/>
    <s v="Rajouri Garden, New Delhi"/>
    <n v="77.121287600000002"/>
    <n v="28.645157999999999"/>
    <s v="Bakery, Desserts, Fast Food, Street Food, Chinese, Beverages"/>
    <s v="Indian Rupees(Rs.)"/>
    <s v="No"/>
    <s v="No"/>
    <s v="No"/>
    <s v="No"/>
    <n v="1"/>
    <n v="179"/>
    <n v="400"/>
    <n v="3.4"/>
    <d v="2010-07-25T00:00:00"/>
    <x v="6"/>
  </r>
  <r>
    <n v="8652"/>
    <s v="Unique Tasty Bites"/>
    <n v="1"/>
    <s v="New Delhi"/>
    <x v="0"/>
    <s v="J Block, Near Surya Continental, Rajouri Garden, New Delhi"/>
    <s v="Rajouri Garden"/>
    <s v="Rajouri Garden, New Delhi"/>
    <n v="77.120027800000003"/>
    <n v="28.638852700000001"/>
    <s v="Chinese"/>
    <s v="Indian Rupees(Rs.)"/>
    <s v="No"/>
    <s v="No"/>
    <s v="No"/>
    <s v="No"/>
    <n v="1"/>
    <n v="10"/>
    <n v="400"/>
    <n v="3"/>
    <d v="2018-07-02T00:00:00"/>
    <x v="2"/>
  </r>
  <r>
    <n v="18312438"/>
    <s v="Keventers"/>
    <n v="1"/>
    <s v="New Delhi"/>
    <x v="0"/>
    <s v="Shop 10, Ground Floor, Unity One Mall, Sector 10, Rohini, New Delhi"/>
    <s v="Rohini"/>
    <s v="Rohini, New Delhi"/>
    <n v="77.116290899999996"/>
    <n v="28.7151037"/>
    <s v="Beverages"/>
    <s v="Indian Rupees(Rs.)"/>
    <s v="No"/>
    <s v="No"/>
    <s v="No"/>
    <s v="No"/>
    <n v="1"/>
    <n v="43"/>
    <n v="400"/>
    <n v="3.8"/>
    <d v="2011-07-14T00:00:00"/>
    <x v="3"/>
  </r>
  <r>
    <n v="310436"/>
    <s v="Pooja Take Away Kitchen"/>
    <n v="1"/>
    <s v="New Delhi"/>
    <x v="0"/>
    <s v="House 36-A, Safdarjung Enclave, Safdarjung, New Delhi"/>
    <s v="Safdarjung"/>
    <s v="Safdarjung, New Delhi"/>
    <n v="77.195446309999994"/>
    <n v="28.562629170000001"/>
    <s v="North Indian, Chinese, Fast Food"/>
    <s v="Indian Rupees(Rs.)"/>
    <s v="No"/>
    <s v="No"/>
    <s v="No"/>
    <s v="No"/>
    <n v="1"/>
    <n v="11"/>
    <n v="400"/>
    <n v="2.7"/>
    <d v="2017-07-05T00:00:00"/>
    <x v="7"/>
  </r>
  <r>
    <n v="300281"/>
    <s v="The Chef Restaurant"/>
    <n v="1"/>
    <s v="New Delhi"/>
    <x v="0"/>
    <s v="70, Humayun Pur, Safdarjung Enclave, Safdarjung, New Delhi"/>
    <s v="Safdarjung"/>
    <s v="Safdarjung, New Delhi"/>
    <n v="77.194021379999995"/>
    <n v="28.561724250000001"/>
    <s v="Chinese"/>
    <s v="Indian Rupees(Rs.)"/>
    <s v="No"/>
    <s v="No"/>
    <s v="No"/>
    <s v="No"/>
    <n v="1"/>
    <n v="63"/>
    <n v="400"/>
    <n v="3.4"/>
    <d v="2016-07-06T00:00:00"/>
    <x v="1"/>
  </r>
  <r>
    <n v="17953911"/>
    <s v="Hornbill"/>
    <n v="1"/>
    <s v="New Delhi"/>
    <x v="0"/>
    <s v="104/A, Basement Backside NCC Gate, Safdarjung, New Delhi"/>
    <s v="Safdarjung"/>
    <s v="Safdarjung, New Delhi"/>
    <n v="77.193023260000004"/>
    <n v="28.560986589999999"/>
    <s v="Naga"/>
    <s v="Indian Rupees(Rs.)"/>
    <s v="No"/>
    <s v="No"/>
    <s v="No"/>
    <s v="No"/>
    <n v="1"/>
    <n v="149"/>
    <n v="400"/>
    <n v="4"/>
    <d v="2011-07-01T00:00:00"/>
    <x v="3"/>
  </r>
  <r>
    <n v="18252361"/>
    <s v="Angeethi Express"/>
    <n v="1"/>
    <s v="New Delhi"/>
    <x v="0"/>
    <s v="Opposite Venkateshwara College, Satyaniketan, New Delhi"/>
    <s v="Satyaniketan"/>
    <s v="Satyaniketan, New Delhi"/>
    <n v="77.170040099999994"/>
    <n v="28.5879735"/>
    <s v="North Indian, Chinese, Fast Food"/>
    <s v="Indian Rupees(Rs.)"/>
    <s v="No"/>
    <s v="No"/>
    <s v="No"/>
    <s v="No"/>
    <n v="1"/>
    <n v="11"/>
    <n v="400"/>
    <n v="3.2"/>
    <d v="2011-07-17T00:00:00"/>
    <x v="3"/>
  </r>
  <r>
    <n v="310878"/>
    <s v="The Lodhi Bakery - The Lodhi"/>
    <n v="1"/>
    <s v="New Delhi"/>
    <x v="0"/>
    <s v="The Lodhi, Lodhi Road, New Delhi"/>
    <s v="The Lodhi, Lodhi Road"/>
    <s v="The Lodhi, Lodhi Road, New Delhi"/>
    <n v="77.238056"/>
    <n v="28.592134999999999"/>
    <s v="Bakery, Desserts"/>
    <s v="Indian Rupees(Rs.)"/>
    <s v="No"/>
    <s v="No"/>
    <s v="No"/>
    <s v="No"/>
    <n v="1"/>
    <n v="4"/>
    <n v="400"/>
    <n v="2.9"/>
    <d v="2012-07-19T00:00:00"/>
    <x v="5"/>
  </r>
  <r>
    <n v="18342098"/>
    <s v="Chef's Paradise"/>
    <n v="1"/>
    <s v="New Delhi"/>
    <x v="0"/>
    <s v="B 75, New Ashok Nagar, Vasundhara Enclave, New Delhi"/>
    <s v="Vasundhara Enclave"/>
    <s v="Vasundhara Enclave, New Delhi"/>
    <n v="77.306500490000005"/>
    <n v="28.591544639999999"/>
    <s v="North Indian, Mughlai, Chinese"/>
    <s v="Indian Rupees(Rs.)"/>
    <s v="No"/>
    <s v="Yes"/>
    <s v="No"/>
    <s v="No"/>
    <n v="1"/>
    <n v="36"/>
    <n v="400"/>
    <n v="3.1"/>
    <d v="2018-07-02T00:00:00"/>
    <x v="2"/>
  </r>
  <r>
    <n v="18313972"/>
    <s v="Chocolate Dreams"/>
    <n v="1"/>
    <s v="New Delhi"/>
    <x v="0"/>
    <s v="D-130, Anand Vihar, New Delhi"/>
    <s v="Anand Vihar"/>
    <s v="Anand Vihar, New Delhi"/>
    <n v="77.306897300000003"/>
    <n v="28.659404200000001"/>
    <s v="Bakery, Desserts"/>
    <s v="Indian Rupees(Rs.)"/>
    <s v="No"/>
    <s v="No"/>
    <s v="No"/>
    <s v="No"/>
    <n v="1"/>
    <n v="4"/>
    <n v="400"/>
    <n v="3"/>
    <d v="2011-06-11T00:00:00"/>
    <x v="3"/>
  </r>
  <r>
    <n v="309161"/>
    <s v="Madly Bangalee"/>
    <n v="1"/>
    <s v="New Delhi"/>
    <x v="0"/>
    <s v="Shop 9, Market 2, Chittaranjan Park, New Delhi"/>
    <s v="Chittaranjan Park"/>
    <s v="Chittaranjan Park, New Delhi"/>
    <n v="77.253312199999996"/>
    <n v="28.536394099999999"/>
    <s v="Mughlai, North Indian, Bengali, Continental"/>
    <s v="Indian Rupees(Rs.)"/>
    <s v="No"/>
    <s v="No"/>
    <s v="No"/>
    <s v="No"/>
    <n v="1"/>
    <n v="135"/>
    <n v="400"/>
    <n v="2.7"/>
    <d v="2015-06-16T00:00:00"/>
    <x v="8"/>
  </r>
  <r>
    <n v="18256780"/>
    <s v="Kebab Gallery"/>
    <n v="1"/>
    <s v="New Delhi"/>
    <x v="0"/>
    <s v="Shop 86, Community Centre, New Friends Colony, New Delhi"/>
    <s v="Community Centre, New Friends Colony"/>
    <s v="Community Centre, New Friends Colony, New Delhi"/>
    <n v="77.268172059999998"/>
    <n v="28.56203051"/>
    <s v="North Indian, Lucknowi"/>
    <s v="Indian Rupees(Rs.)"/>
    <s v="No"/>
    <s v="No"/>
    <s v="No"/>
    <s v="No"/>
    <n v="1"/>
    <n v="3"/>
    <n v="400"/>
    <n v="1"/>
    <d v="2017-06-10T00:00:00"/>
    <x v="7"/>
  </r>
  <r>
    <n v="308279"/>
    <s v="Giani"/>
    <n v="1"/>
    <s v="New Delhi"/>
    <x v="0"/>
    <s v="MCD Booth, Near Mother Dairy, Defence Colony Market, Defence Colony, New Delhi"/>
    <s v="Defence Colony"/>
    <s v="Defence Colony, New Delhi"/>
    <n v="77.229872599999993"/>
    <n v="28.574415900000002"/>
    <s v="Ice Cream, Desserts"/>
    <s v="Indian Rupees(Rs.)"/>
    <s v="No"/>
    <s v="Yes"/>
    <s v="No"/>
    <s v="No"/>
    <n v="1"/>
    <n v="29"/>
    <n v="400"/>
    <n v="3.3"/>
    <d v="2013-06-02T00:00:00"/>
    <x v="0"/>
  </r>
  <r>
    <n v="4268"/>
    <s v="Defence Bakery"/>
    <n v="1"/>
    <s v="New Delhi"/>
    <x v="0"/>
    <s v="34, Defence Colony Market, Defence Colony, New Delhi"/>
    <s v="Defence Colony"/>
    <s v="Defence Colony, New Delhi"/>
    <n v="77.230102099999996"/>
    <n v="28.573797899999999"/>
    <s v="Bakery, Fast Food"/>
    <s v="Indian Rupees(Rs.)"/>
    <s v="No"/>
    <s v="Yes"/>
    <s v="No"/>
    <s v="No"/>
    <n v="1"/>
    <n v="561"/>
    <n v="400"/>
    <n v="4.0999999999999996"/>
    <d v="2010-06-10T00:00:00"/>
    <x v="6"/>
  </r>
  <r>
    <n v="18471239"/>
    <s v="Da Pizza Farm"/>
    <n v="1"/>
    <s v="New Delhi"/>
    <x v="0"/>
    <s v="Shop 2/A5, Ground Floor, Dilshad Garden, New Delhi"/>
    <s v="Dilshad Garden"/>
    <s v="Dilshad Garden, New Delhi"/>
    <n v="0"/>
    <n v="0"/>
    <s v="Italian"/>
    <s v="Indian Rupees(Rs.)"/>
    <s v="No"/>
    <s v="No"/>
    <s v="No"/>
    <s v="No"/>
    <n v="1"/>
    <n v="1"/>
    <n v="400"/>
    <n v="1"/>
    <d v="2012-06-28T00:00:00"/>
    <x v="5"/>
  </r>
  <r>
    <n v="18381237"/>
    <s v="Spice Tree"/>
    <n v="1"/>
    <s v="New Delhi"/>
    <x v="0"/>
    <s v="Shop 4, DDA Market, Mount Kailash, East of Kailash, New Delhi"/>
    <s v="East of Kailash"/>
    <s v="East of Kailash, New Delhi"/>
    <n v="77.247594149999998"/>
    <n v="28.553425359999999"/>
    <s v="North Indian, Mughlai, Chinese"/>
    <s v="Indian Rupees(Rs.)"/>
    <s v="No"/>
    <s v="Yes"/>
    <s v="No"/>
    <s v="No"/>
    <n v="1"/>
    <n v="12"/>
    <n v="400"/>
    <n v="2.7"/>
    <d v="2017-06-08T00:00:00"/>
    <x v="7"/>
  </r>
  <r>
    <n v="3611"/>
    <s v="Giani's"/>
    <n v="1"/>
    <s v="New Delhi"/>
    <x v="0"/>
    <s v="E-574, Main Road, Near ICICI Bank, Greater Kailash (GK) 2, New Delhi"/>
    <s v="Greater Kailash (GK) 2"/>
    <s v="Greater Kailash (GK) 2, New Delhi"/>
    <n v="77.240053900000007"/>
    <n v="28.539910599999999"/>
    <s v="Ice Cream, Desserts"/>
    <s v="Indian Rupees(Rs.)"/>
    <s v="No"/>
    <s v="Yes"/>
    <s v="No"/>
    <s v="No"/>
    <n v="1"/>
    <n v="173"/>
    <n v="400"/>
    <n v="3.6"/>
    <d v="2010-06-12T00:00:00"/>
    <x v="6"/>
  </r>
  <r>
    <n v="301803"/>
    <s v="Papa Veg Chinese Food"/>
    <n v="1"/>
    <s v="New Delhi"/>
    <x v="0"/>
    <s v="25/1, Double Story Prem Nagar, Jail Road, New Delhi"/>
    <s v="Jail Road"/>
    <s v="Jail Road, New Delhi"/>
    <n v="77.097162900000001"/>
    <n v="28.634729700000001"/>
    <s v="Chinese, Fast Food"/>
    <s v="Indian Rupees(Rs.)"/>
    <s v="No"/>
    <s v="Yes"/>
    <s v="No"/>
    <s v="No"/>
    <n v="1"/>
    <n v="33"/>
    <n v="400"/>
    <n v="2.9"/>
    <d v="2012-06-07T00:00:00"/>
    <x v="5"/>
  </r>
  <r>
    <n v="7667"/>
    <s v="Shake Square"/>
    <n v="1"/>
    <s v="New Delhi"/>
    <x v="0"/>
    <s v="12-UB, Bungalow Road Market, Kamla Nagar, New Delhi"/>
    <s v="Kamla Nagar"/>
    <s v="Kamla Nagar, New Delhi"/>
    <n v="77.207416499999994"/>
    <n v="28.681495200000001"/>
    <s v="Beverages, Fast Food"/>
    <s v="Indian Rupees(Rs.)"/>
    <s v="No"/>
    <s v="No"/>
    <s v="No"/>
    <s v="No"/>
    <n v="1"/>
    <n v="261"/>
    <n v="400"/>
    <n v="3.6"/>
    <d v="2011-06-28T00:00:00"/>
    <x v="3"/>
  </r>
  <r>
    <n v="1925"/>
    <s v="Om Saravana Bhavan"/>
    <n v="1"/>
    <s v="New Delhi"/>
    <x v="0"/>
    <s v="15-A/17, WEA, Saraswati Marg, Karol Bagh, New Delhi"/>
    <s v="Karol Bagh"/>
    <s v="Karol Bagh, New Delhi"/>
    <n v="77.187741399999993"/>
    <n v="28.646470799999999"/>
    <s v="South Indian"/>
    <s v="Indian Rupees(Rs.)"/>
    <s v="No"/>
    <s v="No"/>
    <s v="No"/>
    <s v="No"/>
    <n v="1"/>
    <n v="47"/>
    <n v="400"/>
    <n v="2.7"/>
    <d v="2013-06-19T00:00:00"/>
    <x v="0"/>
  </r>
  <r>
    <n v="1933"/>
    <s v="Sri Krishna Udupi"/>
    <n v="1"/>
    <s v="New Delhi"/>
    <x v="0"/>
    <s v="12-A/20, WEA, Saraswati Marg, Karol Bagh, New Delhi"/>
    <s v="Karol Bagh"/>
    <s v="Karol Bagh, New Delhi"/>
    <n v="77.188280500000005"/>
    <n v="28.6471494"/>
    <s v="South Indian"/>
    <s v="Indian Rupees(Rs.)"/>
    <s v="No"/>
    <s v="No"/>
    <s v="No"/>
    <s v="No"/>
    <n v="1"/>
    <n v="27"/>
    <n v="400"/>
    <n v="3"/>
    <d v="2015-06-16T00:00:00"/>
    <x v="8"/>
  </r>
  <r>
    <n v="18126085"/>
    <s v="Punjabi's Veg Grill"/>
    <n v="1"/>
    <s v="New Delhi"/>
    <x v="0"/>
    <s v="Shop 2, F-1/9, Lal Quarter, Krishna Nagar, New Delhi"/>
    <s v="Krishna Nagar"/>
    <s v="Krishna Nagar, New Delhi"/>
    <n v="77.282986699999995"/>
    <n v="28.6598057"/>
    <s v="North Indian, Fast Food"/>
    <s v="Indian Rupees(Rs.)"/>
    <s v="No"/>
    <s v="No"/>
    <s v="No"/>
    <s v="No"/>
    <n v="1"/>
    <n v="10"/>
    <n v="400"/>
    <n v="3.1"/>
    <d v="2011-06-10T00:00:00"/>
    <x v="3"/>
  </r>
  <r>
    <n v="18382338"/>
    <s v="Rainbows"/>
    <n v="1"/>
    <s v="New Delhi"/>
    <x v="0"/>
    <s v="Ground Floor, F 313/842, Lado Sarai, New Delhi"/>
    <s v="Lado Sarai"/>
    <s v="Lado Sarai, New Delhi"/>
    <n v="77.195496000000006"/>
    <n v="28.523803000000001"/>
    <s v="Bakery, Fast Food"/>
    <s v="Indian Rupees(Rs.)"/>
    <s v="No"/>
    <s v="Yes"/>
    <s v="No"/>
    <s v="No"/>
    <n v="1"/>
    <n v="10"/>
    <n v="400"/>
    <n v="3.1"/>
    <d v="2014-06-19T00:00:00"/>
    <x v="4"/>
  </r>
  <r>
    <n v="1205"/>
    <s v="Kaleva"/>
    <n v="1"/>
    <s v="New Delhi"/>
    <x v="0"/>
    <s v="17, Shanker Vihar, Laxmi Nagar, New Delhi"/>
    <s v="Laxmi Nagar"/>
    <s v="Laxmi Nagar, New Delhi"/>
    <n v="77.288922900000003"/>
    <n v="28.637897200000001"/>
    <s v="North Indian, Mithai"/>
    <s v="Indian Rupees(Rs.)"/>
    <s v="No"/>
    <s v="No"/>
    <s v="No"/>
    <s v="No"/>
    <n v="1"/>
    <n v="61"/>
    <n v="400"/>
    <n v="3.3"/>
    <d v="2018-06-09T00:00:00"/>
    <x v="2"/>
  </r>
  <r>
    <n v="9315"/>
    <s v="Chidambaram's New Madras Hotel"/>
    <n v="1"/>
    <s v="New Delhi"/>
    <x v="0"/>
    <s v="7, Khanna Market, Lodhi Colony, New Delhi"/>
    <s v="Lodhi Colony"/>
    <s v="Lodhi Colony, New Delhi"/>
    <n v="77.220845699999998"/>
    <n v="28.580771299999999"/>
    <s v="South Indian, Fast Food"/>
    <s v="Indian Rupees(Rs.)"/>
    <s v="No"/>
    <s v="Yes"/>
    <s v="No"/>
    <s v="No"/>
    <n v="1"/>
    <n v="330"/>
    <n v="400"/>
    <n v="3.8"/>
    <d v="2013-06-07T00:00:00"/>
    <x v="0"/>
  </r>
  <r>
    <n v="307695"/>
    <s v="Golooji's Chat Waat"/>
    <n v="1"/>
    <s v="New Delhi"/>
    <x v="0"/>
    <s v="India Habitat Centre, Lodhi Road, New Delhi"/>
    <s v="Lodhi Road"/>
    <s v="Lodhi Road, New Delhi"/>
    <n v="77.225606999999997"/>
    <n v="28.589970000000001"/>
    <s v="Street Food"/>
    <s v="Indian Rupees(Rs.)"/>
    <s v="No"/>
    <s v="No"/>
    <s v="No"/>
    <s v="No"/>
    <n v="1"/>
    <n v="13"/>
    <n v="400"/>
    <n v="3.3"/>
    <d v="2018-06-08T00:00:00"/>
    <x v="2"/>
  </r>
  <r>
    <n v="18471330"/>
    <s v="Golden Bakery"/>
    <n v="1"/>
    <s v="New Delhi"/>
    <x v="0"/>
    <s v="Shop 100, Khanna Market, Lodhi Road, New Delhi"/>
    <s v="Lodhi Road"/>
    <s v="Lodhi Road, New Delhi"/>
    <n v="77.220351699999995"/>
    <n v="28.585160599999998"/>
    <s v="Bakery"/>
    <s v="Indian Rupees(Rs.)"/>
    <s v="No"/>
    <s v="No"/>
    <s v="No"/>
    <s v="No"/>
    <n v="1"/>
    <n v="1"/>
    <n v="400"/>
    <n v="1"/>
    <d v="2012-06-01T00:00:00"/>
    <x v="5"/>
  </r>
  <r>
    <n v="305526"/>
    <s v="Flavors of Chennai"/>
    <n v="1"/>
    <s v="New Delhi"/>
    <x v="0"/>
    <s v="6, Corner Market, Near Hanuman Temple, Malviya Nagar, New Delhi"/>
    <s v="Malviya Nagar"/>
    <s v="Malviya Nagar, New Delhi"/>
    <n v="77.213668699999999"/>
    <n v="28.538921999999999"/>
    <s v="South Indian"/>
    <s v="Indian Rupees(Rs.)"/>
    <s v="No"/>
    <s v="Yes"/>
    <s v="No"/>
    <s v="No"/>
    <n v="1"/>
    <n v="370"/>
    <n v="400"/>
    <n v="3.7"/>
    <d v="2011-06-16T00:00:00"/>
    <x v="3"/>
  </r>
  <r>
    <n v="18432170"/>
    <s v="Goodies- Snacks N More"/>
    <n v="1"/>
    <s v="New Delhi"/>
    <x v="0"/>
    <s v="E 62 Pratap Nagar, Mayur Vihar Phase 1, New Delhi"/>
    <s v="Mayur Vihar Phase 1"/>
    <s v="Mayur Vihar Phase 1, New Delhi"/>
    <n v="0"/>
    <n v="0"/>
    <s v="Fast Food, Chinese"/>
    <s v="Indian Rupees(Rs.)"/>
    <s v="No"/>
    <s v="No"/>
    <s v="No"/>
    <s v="No"/>
    <n v="1"/>
    <n v="1"/>
    <n v="400"/>
    <n v="1"/>
    <d v="2014-06-18T00:00:00"/>
    <x v="4"/>
  </r>
  <r>
    <n v="309517"/>
    <s v="Yash Aadi Food Corner"/>
    <n v="1"/>
    <s v="New Delhi"/>
    <x v="0"/>
    <s v="F-210/A, Main Market, Mehrauli, New Delhi Near Mehrauli"/>
    <s v="Mehrauli"/>
    <s v="Mehrauli, New Delhi"/>
    <n v="77.193888900000005"/>
    <n v="28.523747499999999"/>
    <s v="North Indian, Chinese"/>
    <s v="Indian Rupees(Rs.)"/>
    <s v="No"/>
    <s v="No"/>
    <s v="No"/>
    <s v="No"/>
    <n v="1"/>
    <n v="6"/>
    <n v="400"/>
    <n v="2.9"/>
    <d v="2011-06-15T00:00:00"/>
    <x v="3"/>
  </r>
  <r>
    <n v="313073"/>
    <s v="Giani's"/>
    <n v="1"/>
    <s v="New Delhi"/>
    <x v="0"/>
    <s v="Qutub Tiffin, Ten Style Mile, Kalkadas Marg, Mehrauli, New Delhi"/>
    <s v="Mehrauli"/>
    <s v="Mehrauli, New Delhi"/>
    <n v="77.1873875"/>
    <n v="28.5266257"/>
    <s v="Ice Cream, Desserts"/>
    <s v="Indian Rupees(Rs.)"/>
    <s v="No"/>
    <s v="No"/>
    <s v="No"/>
    <s v="No"/>
    <n v="1"/>
    <n v="3"/>
    <n v="400"/>
    <n v="1"/>
    <d v="2014-06-12T00:00:00"/>
    <x v="4"/>
  </r>
  <r>
    <n v="8845"/>
    <s v="Giani's"/>
    <n v="1"/>
    <s v="New Delhi"/>
    <x v="0"/>
    <s v="2nd Floor, Moments Mall, Kirti Nagar, New Delhi"/>
    <s v="Moments Mall, Kirti Nagar"/>
    <s v="Moments Mall, Kirti Nagar, New Delhi"/>
    <n v="77.146642"/>
    <n v="28.6568212"/>
    <s v="Ice Cream, Desserts"/>
    <s v="Indian Rupees(Rs.)"/>
    <s v="No"/>
    <s v="No"/>
    <s v="No"/>
    <s v="No"/>
    <n v="1"/>
    <n v="33"/>
    <n v="400"/>
    <n v="3.5"/>
    <d v="2012-06-26T00:00:00"/>
    <x v="5"/>
  </r>
  <r>
    <n v="302945"/>
    <s v="Hotel Malabar"/>
    <n v="1"/>
    <s v="New Delhi"/>
    <x v="0"/>
    <s v="37-A, Sarai Juliena, New Friends Colony, New Delhi"/>
    <s v="New Friends Colony"/>
    <s v="New Friends Colony, New Delhi"/>
    <n v="77.272053209999996"/>
    <n v="28.559826650000002"/>
    <s v="Kerala, Biryani"/>
    <s v="Indian Rupees(Rs.)"/>
    <s v="No"/>
    <s v="No"/>
    <s v="No"/>
    <s v="No"/>
    <n v="1"/>
    <n v="129"/>
    <n v="400"/>
    <n v="3.6"/>
    <d v="2012-06-03T00:00:00"/>
    <x v="5"/>
  </r>
  <r>
    <n v="7618"/>
    <s v="Aalis Kathi Kabab"/>
    <n v="1"/>
    <s v="New Delhi"/>
    <x v="0"/>
    <s v="Shop 4, Panchsheel Enclave Market, Panchsheel Park, New Delhi"/>
    <s v="Panchsheel Park"/>
    <s v="Panchsheel Park, New Delhi"/>
    <n v="77.230088800000004"/>
    <n v="28.543824300000001"/>
    <s v="Fast Food, North Indian"/>
    <s v="Indian Rupees(Rs.)"/>
    <s v="No"/>
    <s v="No"/>
    <s v="No"/>
    <s v="No"/>
    <n v="1"/>
    <n v="46"/>
    <n v="400"/>
    <n v="3.3"/>
    <d v="2018-06-19T00:00:00"/>
    <x v="2"/>
  </r>
  <r>
    <n v="312425"/>
    <s v="Oasis Baklawa"/>
    <n v="1"/>
    <s v="New Delhi"/>
    <x v="0"/>
    <s v="B 2/9, Near HDFC Bank, Paschim Vihar, New Delhi"/>
    <s v="Paschim Vihar"/>
    <s v="Paschim Vihar, New Delhi"/>
    <n v="77.104846199999997"/>
    <n v="28.669180399999998"/>
    <s v="Fast Food"/>
    <s v="Indian Rupees(Rs.)"/>
    <s v="No"/>
    <s v="Yes"/>
    <s v="No"/>
    <s v="No"/>
    <n v="1"/>
    <n v="76"/>
    <n v="400"/>
    <n v="3.5"/>
    <d v="2010-06-27T00:00:00"/>
    <x v="6"/>
  </r>
  <r>
    <n v="1308"/>
    <s v="Republic of Chicken"/>
    <n v="1"/>
    <s v="New Delhi"/>
    <x v="0"/>
    <s v="1/51, Opposite Central Market, West Punjabi Bagh,  Delhi, Punjabi Bagh, New Delhi"/>
    <s v="Punjabi Bagh"/>
    <s v="Punjabi Bagh, New Delhi"/>
    <n v="77.133109419999997"/>
    <n v="28.6701719"/>
    <s v="Raw Meats, Fast Food"/>
    <s v="Indian Rupees(Rs.)"/>
    <s v="No"/>
    <s v="No"/>
    <s v="No"/>
    <s v="No"/>
    <n v="1"/>
    <n v="15"/>
    <n v="400"/>
    <n v="3.1"/>
    <d v="2018-06-04T00:00:00"/>
    <x v="2"/>
  </r>
  <r>
    <n v="311711"/>
    <s v="Pasta Hut"/>
    <n v="1"/>
    <s v="New Delhi"/>
    <x v="0"/>
    <s v="G-10, DC Chowk, Rohini, New Delhi"/>
    <s v="Rohini"/>
    <s v="Rohini, New Delhi"/>
    <n v="77.125730200000007"/>
    <n v="28.717803700000001"/>
    <s v="Fast Food"/>
    <s v="Indian Rupees(Rs.)"/>
    <s v="No"/>
    <s v="No"/>
    <s v="No"/>
    <s v="No"/>
    <n v="1"/>
    <n v="34"/>
    <n v="400"/>
    <n v="3.3"/>
    <d v="2014-06-08T00:00:00"/>
    <x v="4"/>
  </r>
  <r>
    <n v="18291230"/>
    <s v="Bombay Brunch"/>
    <n v="1"/>
    <s v="New Delhi"/>
    <x v="0"/>
    <s v="296, Ground Floor, Satyaniketan, New Delhi"/>
    <s v="Satyaniketan"/>
    <s v="Satyaniketan, New Delhi"/>
    <n v="77.169186400000001"/>
    <n v="28.588832700000001"/>
    <s v="Street Food, South Indian"/>
    <s v="Indian Rupees(Rs.)"/>
    <s v="No"/>
    <s v="Yes"/>
    <s v="No"/>
    <s v="No"/>
    <n v="1"/>
    <n v="295"/>
    <n v="400"/>
    <n v="4.0999999999999996"/>
    <d v="2012-06-08T00:00:00"/>
    <x v="5"/>
  </r>
  <r>
    <n v="18472638"/>
    <s v="Food &amp; Travel Cafe"/>
    <n v="1"/>
    <s v="New Delhi"/>
    <x v="0"/>
    <s v="7/155, Shop 3, Subhash Nagar, New Delhi"/>
    <s v="Subhash Nagar"/>
    <s v="Subhash Nagar, New Delhi"/>
    <n v="77.118411199999997"/>
    <n v="28.636212400000002"/>
    <s v="Fast Food, Italian"/>
    <s v="Indian Rupees(Rs.)"/>
    <s v="No"/>
    <s v="No"/>
    <s v="No"/>
    <s v="No"/>
    <n v="1"/>
    <n v="10"/>
    <n v="400"/>
    <n v="3.2"/>
    <d v="2018-06-13T00:00:00"/>
    <x v="2"/>
  </r>
  <r>
    <n v="18244564"/>
    <s v="Foodaholic"/>
    <n v="1"/>
    <s v="New Delhi"/>
    <x v="0"/>
    <s v="ED 118, Tagore Garden, New Delhi"/>
    <s v="Tagore Garden"/>
    <s v="Tagore Garden, New Delhi"/>
    <n v="77.115140199999999"/>
    <n v="28.648810699999999"/>
    <s v="Chinese, North Indian"/>
    <s v="Indian Rupees(Rs.)"/>
    <s v="No"/>
    <s v="No"/>
    <s v="No"/>
    <s v="No"/>
    <n v="1"/>
    <n v="1"/>
    <n v="400"/>
    <n v="1"/>
    <d v="2013-06-21T00:00:00"/>
    <x v="0"/>
  </r>
  <r>
    <n v="9209"/>
    <s v="Shri Murli Wala"/>
    <n v="1"/>
    <s v="New Delhi"/>
    <x v="0"/>
    <s v="B-5, Patel Garden, Near Metro Pillar 787, Dwarka Mor, Uttam Nagar, New Delhi"/>
    <s v="Uttam Nagar"/>
    <s v="Uttam Nagar, New Delhi"/>
    <n v="77.030640500000004"/>
    <n v="28.6191566"/>
    <s v="North Indian, South Indian, Chinese, Street Food"/>
    <s v="Indian Rupees(Rs.)"/>
    <s v="No"/>
    <s v="No"/>
    <s v="No"/>
    <s v="No"/>
    <n v="1"/>
    <n v="7"/>
    <n v="400"/>
    <n v="2.8"/>
    <d v="2014-06-26T00:00:00"/>
    <x v="4"/>
  </r>
  <r>
    <n v="2204"/>
    <s v="Rainbows"/>
    <n v="1"/>
    <s v="New Delhi"/>
    <x v="0"/>
    <s v="Shop 3, D Block Market, Community Centre, Vasant Vihar, New Delhi"/>
    <s v="Vasant Vihar"/>
    <s v="Vasant Vihar, New Delhi"/>
    <n v="77.155057940000006"/>
    <n v="28.561574660000002"/>
    <s v="Bakery, Fast Food"/>
    <s v="Indian Rupees(Rs.)"/>
    <s v="No"/>
    <s v="Yes"/>
    <s v="No"/>
    <s v="No"/>
    <n v="1"/>
    <n v="28"/>
    <n v="400"/>
    <n v="3.2"/>
    <d v="2017-06-08T00:00:00"/>
    <x v="7"/>
  </r>
  <r>
    <n v="18279461"/>
    <s v="Giani"/>
    <n v="1"/>
    <s v="New Delhi"/>
    <x v="0"/>
    <s v="17/20, Community Centre, Basant Lok, Vasant Vihar, New Delhi"/>
    <s v="Vasant Vihar"/>
    <s v="Vasant Vihar, New Delhi"/>
    <n v="77.163411339999996"/>
    <n v="28.557483449999999"/>
    <s v="Ice Cream, Desserts"/>
    <s v="Indian Rupees(Rs.)"/>
    <s v="No"/>
    <s v="No"/>
    <s v="No"/>
    <s v="No"/>
    <n v="1"/>
    <n v="3"/>
    <n v="400"/>
    <n v="1"/>
    <d v="2011-06-19T00:00:00"/>
    <x v="3"/>
  </r>
  <r>
    <n v="6251"/>
    <s v="Rapture"/>
    <n v="1"/>
    <s v="New Delhi"/>
    <x v="0"/>
    <s v="B-11, B Block Market, Vivek Vihar, New Delhi"/>
    <s v="Vivek Vihar"/>
    <s v="Vivek Vihar, New Delhi"/>
    <n v="77.318254260000003"/>
    <n v="28.671167359999998"/>
    <s v="Bakery, Fast Food"/>
    <s v="Indian Rupees(Rs.)"/>
    <s v="No"/>
    <s v="No"/>
    <s v="No"/>
    <s v="No"/>
    <n v="1"/>
    <n v="51"/>
    <n v="400"/>
    <n v="2.5"/>
    <d v="2018-06-18T00:00:00"/>
    <x v="2"/>
  </r>
  <r>
    <n v="312756"/>
    <s v="Uraki"/>
    <n v="1"/>
    <s v="New Delhi"/>
    <x v="0"/>
    <s v="42, Gautam Nagar, Behind Father Agnel School, Near Yusuf Sarai, New Delhi"/>
    <s v="Yusuf Sarai"/>
    <s v="Yusuf Sarai, New Delhi"/>
    <n v="77.2133453"/>
    <n v="28.562265100000001"/>
    <s v="Asian"/>
    <s v="Indian Rupees(Rs.)"/>
    <s v="No"/>
    <s v="No"/>
    <s v="No"/>
    <s v="No"/>
    <n v="1"/>
    <n v="8"/>
    <n v="400"/>
    <n v="2.7"/>
    <d v="2011-06-27T00:00:00"/>
    <x v="3"/>
  </r>
  <r>
    <n v="3465"/>
    <s v="Southy"/>
    <n v="1"/>
    <s v="New Delhi"/>
    <x v="0"/>
    <s v="UG-60, Ansal Chamber 2, Bhikaji Cama Place, New Delhi"/>
    <s v="Bhikaji Cama Place"/>
    <s v="Bhikaji Cama Place, New Delhi"/>
    <n v="77.188441049999994"/>
    <n v="28.568236639999999"/>
    <s v="South Indian"/>
    <s v="Indian Rupees(Rs.)"/>
    <s v="No"/>
    <s v="Yes"/>
    <s v="No"/>
    <s v="No"/>
    <n v="1"/>
    <n v="33"/>
    <n v="400"/>
    <n v="2.4"/>
    <d v="2015-05-14T00:00:00"/>
    <x v="8"/>
  </r>
  <r>
    <n v="1712"/>
    <s v="Republic of Chicken"/>
    <n v="1"/>
    <s v="New Delhi"/>
    <x v="0"/>
    <s v="12 &amp; 13, DDA, Market 2, Chittaranjan Park, New Delhi"/>
    <s v="Chittaranjan Park"/>
    <s v="Chittaranjan Park, New Delhi"/>
    <n v="77.253461400000006"/>
    <n v="28.536492500000001"/>
    <s v="Raw Meats, Fast Food"/>
    <s v="Indian Rupees(Rs.)"/>
    <s v="No"/>
    <s v="No"/>
    <s v="No"/>
    <s v="No"/>
    <n v="1"/>
    <n v="29"/>
    <n v="400"/>
    <n v="2.7"/>
    <d v="2017-05-06T00:00:00"/>
    <x v="7"/>
  </r>
  <r>
    <n v="18342940"/>
    <s v="Bakar The Cafe"/>
    <n v="1"/>
    <s v="New Delhi"/>
    <x v="0"/>
    <s v="G-24, Hudson Lane, Delhi University-GTB Nagar, New Delhi"/>
    <s v="Delhi University-GTB Nagar"/>
    <s v="Delhi University-GTB Nagar, New Delhi"/>
    <n v="77.2031499"/>
    <n v="28.695130599999999"/>
    <s v="Cafe"/>
    <s v="Indian Rupees(Rs.)"/>
    <s v="No"/>
    <s v="No"/>
    <s v="No"/>
    <s v="No"/>
    <n v="1"/>
    <n v="111"/>
    <n v="400"/>
    <n v="4.0999999999999996"/>
    <d v="2010-05-14T00:00:00"/>
    <x v="6"/>
  </r>
  <r>
    <n v="310319"/>
    <s v="Kovilakam"/>
    <n v="1"/>
    <s v="New Delhi"/>
    <x v="0"/>
    <s v="F-1/LG-2, Mrignaini Chowk, Dilshad Colony, Dilshad Garden, New Delhi"/>
    <s v="Dilshad Garden"/>
    <s v="Dilshad Garden, New Delhi"/>
    <n v="77.326523899999998"/>
    <n v="28.684012299999999"/>
    <s v="South Indian, North Indian"/>
    <s v="Indian Rupees(Rs.)"/>
    <s v="No"/>
    <s v="No"/>
    <s v="No"/>
    <s v="No"/>
    <n v="1"/>
    <n v="11"/>
    <n v="400"/>
    <n v="3.2"/>
    <d v="2012-05-18T00:00:00"/>
    <x v="5"/>
  </r>
  <r>
    <n v="302212"/>
    <s v="4700BC Popcorn"/>
    <n v="1"/>
    <s v="New Delhi"/>
    <x v="0"/>
    <s v="Ground Floor, DLF Place Mall, Saket, New Delhi"/>
    <s v="DLF Place Mall, Saket"/>
    <s v="DLF Place Mall, Saket, New Delhi"/>
    <n v="77.216640600000005"/>
    <n v="28.528170100000001"/>
    <s v="Fast Food"/>
    <s v="Indian Rupees(Rs.)"/>
    <s v="No"/>
    <s v="Yes"/>
    <s v="No"/>
    <s v="No"/>
    <n v="1"/>
    <n v="152"/>
    <n v="400"/>
    <n v="3.8"/>
    <d v="2017-05-07T00:00:00"/>
    <x v="7"/>
  </r>
  <r>
    <n v="18277187"/>
    <s v="Keventers"/>
    <n v="1"/>
    <s v="New Delhi"/>
    <x v="0"/>
    <s v="Food Court, Epicuria Food Mall, Nehru Place, New Delhi"/>
    <s v="Epicuria Food Mall, Nehru Place"/>
    <s v="Epicuria Food Mall, Nehru Place, New Delhi"/>
    <n v="77.2514264"/>
    <n v="28.551456000000002"/>
    <s v="Beverages"/>
    <s v="Indian Rupees(Rs.)"/>
    <s v="No"/>
    <s v="No"/>
    <s v="No"/>
    <s v="No"/>
    <n v="1"/>
    <n v="57"/>
    <n v="400"/>
    <n v="3.9"/>
    <d v="2010-05-23T00:00:00"/>
    <x v="6"/>
  </r>
  <r>
    <n v="311737"/>
    <s v="Wagh Bakri Tea Lounge"/>
    <n v="1"/>
    <s v="New Delhi"/>
    <x v="0"/>
    <s v="M-57, 1st Floor, M Block Market, Greater Kailash (GK) 1, New Delhi"/>
    <s v="Greater Kailash (GK) 1"/>
    <s v="Greater Kailash (GK) 1, New Delhi"/>
    <n v="77.234902199999993"/>
    <n v="28.550512999999999"/>
    <s v="Cafe"/>
    <s v="Indian Rupees(Rs.)"/>
    <s v="No"/>
    <s v="No"/>
    <s v="No"/>
    <s v="No"/>
    <n v="1"/>
    <n v="48"/>
    <n v="400"/>
    <n v="3.7"/>
    <d v="2012-05-07T00:00:00"/>
    <x v="5"/>
  </r>
  <r>
    <n v="3156"/>
    <s v="Giani"/>
    <n v="1"/>
    <s v="New Delhi"/>
    <x v="0"/>
    <s v="B-1/30, Ground Floor, Opposite Aurobindo Place Market, Hauz Khas, New Delhi"/>
    <s v="Hauz Khas"/>
    <s v="Hauz Khas, New Delhi"/>
    <n v="77.204566200000002"/>
    <n v="28.551366999999999"/>
    <s v="Ice Cream, Desserts"/>
    <s v="Indian Rupees(Rs.)"/>
    <s v="No"/>
    <s v="Yes"/>
    <s v="No"/>
    <s v="No"/>
    <n v="1"/>
    <n v="65"/>
    <n v="400"/>
    <n v="3.3"/>
    <d v="2013-05-03T00:00:00"/>
    <x v="0"/>
  </r>
  <r>
    <n v="18258483"/>
    <s v="The Garam Masala"/>
    <n v="1"/>
    <s v="New Delhi"/>
    <x v="0"/>
    <s v="G-7, Aggarwal Tower, Near Ajanta Market, LSC 2, IP Extension, New Delhi"/>
    <s v="IP Extension"/>
    <s v="IP Extension, New Delhi"/>
    <n v="77.3079824"/>
    <n v="28.627967000000002"/>
    <s v="North Indian, Chinese"/>
    <s v="Indian Rupees(Rs.)"/>
    <s v="No"/>
    <s v="Yes"/>
    <s v="No"/>
    <s v="No"/>
    <n v="1"/>
    <n v="60"/>
    <n v="400"/>
    <n v="3.4"/>
    <d v="2014-05-25T00:00:00"/>
    <x v="4"/>
  </r>
  <r>
    <n v="309087"/>
    <s v="Chin Pokli"/>
    <n v="1"/>
    <s v="New Delhi"/>
    <x v="0"/>
    <s v="El-12 A, Shop 2, L Block, Hari Nagar, Near Jail Road, New Delhi"/>
    <s v="Jail Road"/>
    <s v="Jail Road, New Delhi"/>
    <n v="77.107504000000006"/>
    <n v="28.620964000000001"/>
    <s v="Chinese"/>
    <s v="Indian Rupees(Rs.)"/>
    <s v="No"/>
    <s v="No"/>
    <s v="No"/>
    <s v="No"/>
    <n v="1"/>
    <n v="13"/>
    <n v="400"/>
    <n v="3.1"/>
    <d v="2014-05-20T00:00:00"/>
    <x v="4"/>
  </r>
  <r>
    <n v="17977755"/>
    <s v="Cakes 'n' Crumbs"/>
    <n v="1"/>
    <s v="New Delhi"/>
    <x v="0"/>
    <s v="Block A-2, Janakpuri, New Delhi"/>
    <s v="Janakpuri"/>
    <s v="Janakpuri, New Delhi"/>
    <n v="77.087127300000006"/>
    <n v="28.633156799999998"/>
    <s v="Bakery"/>
    <s v="Indian Rupees(Rs.)"/>
    <s v="No"/>
    <s v="Yes"/>
    <s v="No"/>
    <s v="No"/>
    <n v="1"/>
    <n v="70"/>
    <n v="400"/>
    <n v="3.6"/>
    <d v="2015-05-18T00:00:00"/>
    <x v="8"/>
  </r>
  <r>
    <n v="18492050"/>
    <s v="Al-Malik Chicken Point"/>
    <n v="1"/>
    <s v="New Delhi"/>
    <x v="0"/>
    <s v="86, Zamrudpur, Auto Complex Road, Kailash Colony, New Delhi"/>
    <s v="Kailash Colony"/>
    <s v="Kailash Colony, New Delhi"/>
    <n v="77.236007099999995"/>
    <n v="28.556343600000002"/>
    <s v="North Indian, Mughlai"/>
    <s v="Indian Rupees(Rs.)"/>
    <s v="No"/>
    <s v="No"/>
    <s v="No"/>
    <s v="No"/>
    <n v="1"/>
    <n v="1"/>
    <n v="400"/>
    <n v="1"/>
    <d v="2011-05-10T00:00:00"/>
    <x v="3"/>
  </r>
  <r>
    <n v="18277180"/>
    <s v="Flavours Of Biryani"/>
    <n v="1"/>
    <s v="New Delhi"/>
    <x v="0"/>
    <s v="Ramesh Nagar, Near Kirti Nagar, Kirti Nagar, New Delhi"/>
    <s v="Kirti Nagar"/>
    <s v="Kirti Nagar, New Delhi"/>
    <n v="77.131222100000002"/>
    <n v="28.647477500000001"/>
    <s v="Biryani, Mughlai"/>
    <s v="Indian Rupees(Rs.)"/>
    <s v="No"/>
    <s v="Yes"/>
    <s v="No"/>
    <s v="No"/>
    <n v="1"/>
    <n v="35"/>
    <n v="400"/>
    <n v="3.3"/>
    <d v="2018-05-19T00:00:00"/>
    <x v="2"/>
  </r>
  <r>
    <n v="301677"/>
    <s v="Rahul Eggs"/>
    <n v="1"/>
    <s v="New Delhi"/>
    <x v="0"/>
    <s v="B-4/300 A, Main Road, Near Keshavpuram Metro Station, Near, Lawrence Road, New Delhi"/>
    <s v="Lawrence Road"/>
    <s v="Lawrence Road, New Delhi"/>
    <n v="77.162716099999997"/>
    <n v="28.687110000000001"/>
    <s v="Fast Food, South Indian"/>
    <s v="Indian Rupees(Rs.)"/>
    <s v="No"/>
    <s v="No"/>
    <s v="No"/>
    <s v="No"/>
    <n v="1"/>
    <n v="762"/>
    <n v="400"/>
    <n v="4.2"/>
    <d v="2015-05-14T00:00:00"/>
    <x v="8"/>
  </r>
  <r>
    <n v="5726"/>
    <s v="Giani's"/>
    <n v="1"/>
    <s v="New Delhi"/>
    <x v="0"/>
    <s v="2, C-10, Opposite ITI, Main Market, Malviya Nagar, New Delhi"/>
    <s v="Malviya Nagar"/>
    <s v="Malviya Nagar, New Delhi"/>
    <n v="77.211555500000003"/>
    <n v="28.536334799999999"/>
    <s v="Ice Cream, Desserts"/>
    <s v="Indian Rupees(Rs.)"/>
    <s v="No"/>
    <s v="Yes"/>
    <s v="No"/>
    <s v="No"/>
    <n v="1"/>
    <n v="145"/>
    <n v="400"/>
    <n v="3.7"/>
    <d v="2016-05-06T00:00:00"/>
    <x v="1"/>
  </r>
  <r>
    <n v="6182"/>
    <s v="Republic of Chicken"/>
    <n v="1"/>
    <s v="New Delhi"/>
    <x v="0"/>
    <s v="G-10, Samachar Market, Mayur Vihar Phase 1, New Delhi"/>
    <s v="Mayur Vihar Phase 1"/>
    <s v="Mayur Vihar Phase 1, New Delhi"/>
    <n v="77.294916599999993"/>
    <n v="28.597730800000001"/>
    <s v="Raw Meats, Fast Food"/>
    <s v="Indian Rupees(Rs.)"/>
    <s v="No"/>
    <s v="No"/>
    <s v="No"/>
    <s v="No"/>
    <n v="1"/>
    <n v="11"/>
    <n v="400"/>
    <n v="2.8"/>
    <d v="2012-05-08T00:00:00"/>
    <x v="5"/>
  </r>
  <r>
    <n v="18203185"/>
    <s v="Moustache Coffee"/>
    <n v="1"/>
    <s v="New Delhi"/>
    <x v="0"/>
    <s v="G-6, Vardhman Shrenik Plaza, Pocket B, Mayur Vihar Phase 2, New Delhi"/>
    <s v="Mayur Vihar Phase 2"/>
    <s v="Mayur Vihar Phase 2, New Delhi"/>
    <n v="77.301684249999994"/>
    <n v="28.619569519999999"/>
    <s v="Cafe"/>
    <s v="Indian Rupees(Rs.)"/>
    <s v="No"/>
    <s v="Yes"/>
    <s v="No"/>
    <s v="No"/>
    <n v="1"/>
    <n v="79"/>
    <n v="400"/>
    <n v="3.7"/>
    <d v="2014-05-06T00:00:00"/>
    <x v="4"/>
  </r>
  <r>
    <n v="311683"/>
    <s v="Dragun Hut"/>
    <n v="1"/>
    <s v="New Delhi"/>
    <x v="0"/>
    <s v="Lado Sarai Near Park, Mehrauli, New Delhi"/>
    <s v="Mehrauli"/>
    <s v="Mehrauli, New Delhi"/>
    <n v="77.195655900000006"/>
    <n v="28.523062400000001"/>
    <s v="Chinese"/>
    <s v="Indian Rupees(Rs.)"/>
    <s v="No"/>
    <s v="No"/>
    <s v="No"/>
    <s v="No"/>
    <n v="1"/>
    <n v="1"/>
    <n v="400"/>
    <n v="1"/>
    <d v="2017-05-18T00:00:00"/>
    <x v="7"/>
  </r>
  <r>
    <n v="18324914"/>
    <s v="Dosa Plaza"/>
    <n v="1"/>
    <s v="New Delhi"/>
    <x v="0"/>
    <s v="Food Court, Moments Mall, Kirti Nagar, New Delhi"/>
    <s v="Moments Mall, Kirti Nagar"/>
    <s v="Moments Mall, Kirti Nagar, New Delhi"/>
    <n v="77.146741800000001"/>
    <n v="28.656881599999998"/>
    <s v="South Indian"/>
    <s v="Indian Rupees(Rs.)"/>
    <s v="No"/>
    <s v="No"/>
    <s v="No"/>
    <s v="No"/>
    <n v="1"/>
    <n v="13"/>
    <n v="400"/>
    <n v="3.2"/>
    <d v="2012-05-22T00:00:00"/>
    <x v="5"/>
  </r>
  <r>
    <n v="18146362"/>
    <s v="Creative Food House"/>
    <n v="1"/>
    <s v="New Delhi"/>
    <x v="0"/>
    <s v="249, Rama Market, Munirka Village, Munirka, New Delhi"/>
    <s v="Munirka"/>
    <s v="Munirka, New Delhi"/>
    <n v="77.171482699999999"/>
    <n v="28.558275699999999"/>
    <s v="Continental, Chinese, North Indian"/>
    <s v="Indian Rupees(Rs.)"/>
    <s v="No"/>
    <s v="No"/>
    <s v="No"/>
    <s v="No"/>
    <n v="1"/>
    <n v="3"/>
    <n v="400"/>
    <n v="1"/>
    <d v="2012-05-10T00:00:00"/>
    <x v="5"/>
  </r>
  <r>
    <n v="18208880"/>
    <s v="Chaayos"/>
    <n v="1"/>
    <s v="New Delhi"/>
    <x v="0"/>
    <s v="Ground Floor, PP Tower, Netaji Subhash Place, New Delhi"/>
    <s v="Netaji Subhash Place"/>
    <s v="Netaji Subhash Place, New Delhi"/>
    <n v="77.151374300000001"/>
    <n v="28.693361800000002"/>
    <s v="Cafe, Tea"/>
    <s v="Indian Rupees(Rs.)"/>
    <s v="No"/>
    <s v="Yes"/>
    <s v="No"/>
    <s v="No"/>
    <n v="1"/>
    <n v="156"/>
    <n v="400"/>
    <n v="4.0999999999999996"/>
    <d v="2011-05-05T00:00:00"/>
    <x v="3"/>
  </r>
  <r>
    <n v="4563"/>
    <s v="Giani's"/>
    <n v="1"/>
    <s v="New Delhi"/>
    <x v="0"/>
    <s v="36, Food Court, 2nd Floor, Pacific Mall, Tagore Garden, New Delhi"/>
    <s v="Pacific Mall, Tagore Garden"/>
    <s v="Pacific Mall, Tagore Garden, New Delhi"/>
    <n v="77.106360899999999"/>
    <n v="28.642780599999998"/>
    <s v="Ice Cream, Desserts"/>
    <s v="Indian Rupees(Rs.)"/>
    <s v="No"/>
    <s v="No"/>
    <s v="No"/>
    <s v="No"/>
    <n v="1"/>
    <n v="51"/>
    <n v="400"/>
    <n v="3.9"/>
    <d v="2014-05-10T00:00:00"/>
    <x v="4"/>
  </r>
  <r>
    <n v="18492109"/>
    <s v="The Belgian Fries Company"/>
    <n v="1"/>
    <s v="New Delhi"/>
    <x v="0"/>
    <s v="2nd Floor, Food Court, Pacific Mall, Tagore Garden, New Delhi"/>
    <s v="Pacific Mall, Tagore Garden"/>
    <s v="Pacific Mall, Tagore Garden, New Delhi"/>
    <n v="0"/>
    <n v="0"/>
    <s v="European, American, Street Food"/>
    <s v="Indian Rupees(Rs.)"/>
    <s v="No"/>
    <s v="No"/>
    <s v="No"/>
    <s v="No"/>
    <n v="1"/>
    <n v="1"/>
    <n v="400"/>
    <n v="1"/>
    <d v="2013-05-10T00:00:00"/>
    <x v="0"/>
  </r>
  <r>
    <n v="302159"/>
    <s v="Khosla Cafe"/>
    <n v="1"/>
    <s v="New Delhi"/>
    <x v="0"/>
    <s v="5024, Main Bazaar, Paharganj, New Delhi"/>
    <s v="Paharganj"/>
    <s v="Paharganj, New Delhi"/>
    <n v="77.211279200000007"/>
    <n v="28.640747399999999"/>
    <s v="North Indian, Chinese, Fast Food"/>
    <s v="Indian Rupees(Rs.)"/>
    <s v="No"/>
    <s v="No"/>
    <s v="No"/>
    <s v="No"/>
    <n v="1"/>
    <n v="18"/>
    <n v="400"/>
    <n v="3.2"/>
    <d v="2011-05-03T00:00:00"/>
    <x v="3"/>
  </r>
  <r>
    <n v="18435287"/>
    <s v="Chaayos"/>
    <n v="1"/>
    <s v="New Delhi"/>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d v="2013-05-11T00:00:00"/>
    <x v="0"/>
  </r>
  <r>
    <n v="300873"/>
    <s v="Dragon Hut"/>
    <n v="1"/>
    <s v="New Delhi"/>
    <x v="0"/>
    <s v="AP Block Market, Near Corporation Bank ATM, Pitampura, New Delhi"/>
    <s v="Pitampura"/>
    <s v="Pitampura, New Delhi"/>
    <n v="77.140651800000001"/>
    <n v="28.70384"/>
    <s v="Chinese, Fast Food"/>
    <s v="Indian Rupees(Rs.)"/>
    <s v="No"/>
    <s v="Yes"/>
    <s v="No"/>
    <s v="No"/>
    <n v="1"/>
    <n v="72"/>
    <n v="400"/>
    <n v="3.3"/>
    <d v="2013-05-22T00:00:00"/>
    <x v="0"/>
  </r>
  <r>
    <n v="18396358"/>
    <s v="Giani"/>
    <n v="1"/>
    <s v="New Delhi"/>
    <x v="0"/>
    <s v="126, Rajdhani Enclave, Preet Vihar, New Delhi"/>
    <s v="Preet Vihar"/>
    <s v="Preet Vihar, New Delhi"/>
    <n v="77.296387600000003"/>
    <n v="28.6427625"/>
    <s v="Ice Cream, Desserts"/>
    <s v="Indian Rupees(Rs.)"/>
    <s v="No"/>
    <s v="No"/>
    <s v="No"/>
    <s v="No"/>
    <n v="1"/>
    <n v="1"/>
    <n v="400"/>
    <n v="1"/>
    <d v="2011-05-20T00:00:00"/>
    <x v="3"/>
  </r>
  <r>
    <n v="311421"/>
    <s v="Lucky's Bakery and Patisserie"/>
    <n v="1"/>
    <s v="New Delhi"/>
    <x v="0"/>
    <s v="2/80, Club Road, West Punjabi Bagh, Punjabi Bagh, New Delhi"/>
    <s v="Punjabi Bagh"/>
    <s v="Punjabi Bagh, New Delhi"/>
    <n v="77.12720487"/>
    <n v="28.665948409999999"/>
    <s v="Bakery, Desserts"/>
    <s v="Indian Rupees(Rs.)"/>
    <s v="No"/>
    <s v="Yes"/>
    <s v="No"/>
    <s v="No"/>
    <n v="1"/>
    <n v="89"/>
    <n v="400"/>
    <n v="3.9"/>
    <d v="2016-05-16T00:00:00"/>
    <x v="1"/>
  </r>
  <r>
    <n v="307075"/>
    <s v="Republic of Chicken"/>
    <n v="1"/>
    <s v="New Delhi"/>
    <x v="0"/>
    <s v="100, Old Rajinder Nagar Market, Near UCO Market, Rajinder Nagar, New Delhi"/>
    <s v="Rajinder Nagar"/>
    <s v="Rajinder Nagar, New Delhi"/>
    <n v="77.184919199999996"/>
    <n v="28.640688900000001"/>
    <s v="Raw Meats, Fast Food"/>
    <s v="Indian Rupees(Rs.)"/>
    <s v="No"/>
    <s v="No"/>
    <s v="No"/>
    <s v="No"/>
    <n v="1"/>
    <n v="33"/>
    <n v="400"/>
    <n v="2.8"/>
    <d v="2018-05-27T00:00:00"/>
    <x v="2"/>
  </r>
  <r>
    <n v="18454700"/>
    <s v="Cake-O-Licious"/>
    <n v="1"/>
    <s v="New Delhi"/>
    <x v="0"/>
    <s v="2nd Floor, J-12/52, Rajouri Garden, New Delhi"/>
    <s v="Rajouri Garden"/>
    <s v="Rajouri Garden, New Delhi"/>
    <n v="77.120516109999997"/>
    <n v="28.641006770000001"/>
    <s v="Bakery"/>
    <s v="Indian Rupees(Rs.)"/>
    <s v="No"/>
    <s v="No"/>
    <s v="No"/>
    <s v="No"/>
    <n v="1"/>
    <n v="11"/>
    <n v="400"/>
    <n v="3.3"/>
    <d v="2015-05-11T00:00:00"/>
    <x v="8"/>
  </r>
  <r>
    <n v="18441687"/>
    <s v="Cafe Cones &amp; Curries"/>
    <n v="1"/>
    <s v="New Delhi"/>
    <x v="0"/>
    <s v="Shop 7, Ground Floor, Satyaniketan, New Delhi"/>
    <s v="Satyaniketan"/>
    <s v="Satyaniketan, New Delhi"/>
    <n v="77.167254299999996"/>
    <n v="28.5877965"/>
    <s v="Fast Food, North Indian"/>
    <s v="Indian Rupees(Rs.)"/>
    <s v="No"/>
    <s v="No"/>
    <s v="No"/>
    <s v="No"/>
    <n v="1"/>
    <n v="6"/>
    <n v="400"/>
    <n v="3.1"/>
    <d v="2018-05-12T00:00:00"/>
    <x v="2"/>
  </r>
  <r>
    <n v="305640"/>
    <s v="Ma Cuisine"/>
    <n v="1"/>
    <s v="New Delhi"/>
    <x v="0"/>
    <s v="Plot 38-A, DDA Flats, Shahpur Jat, New Delhi"/>
    <s v="Shahpur Jat"/>
    <s v="Shahpur Jat, New Delhi"/>
    <n v="77.216668900000002"/>
    <n v="28.547791499999999"/>
    <s v="North Indian, Continental, Salad"/>
    <s v="Indian Rupees(Rs.)"/>
    <s v="No"/>
    <s v="No"/>
    <s v="No"/>
    <s v="No"/>
    <n v="1"/>
    <n v="43"/>
    <n v="400"/>
    <n v="3.6"/>
    <d v="2016-05-14T00:00:00"/>
    <x v="1"/>
  </r>
  <r>
    <n v="301517"/>
    <s v="Ram Chinese Food"/>
    <n v="1"/>
    <s v="New Delhi"/>
    <x v="0"/>
    <s v="BB-80/A, West Shalimar Bagh, Shalimar Bagh, New Delhi"/>
    <s v="Shalimar Bagh"/>
    <s v="Shalimar Bagh, New Delhi"/>
    <n v="77.156964500000001"/>
    <n v="28.715212300000001"/>
    <s v="Chinese, Fast Food"/>
    <s v="Indian Rupees(Rs.)"/>
    <s v="No"/>
    <s v="No"/>
    <s v="No"/>
    <s v="No"/>
    <n v="1"/>
    <n v="23"/>
    <n v="400"/>
    <n v="3.1"/>
    <d v="2018-05-11T00:00:00"/>
    <x v="2"/>
  </r>
  <r>
    <n v="18168154"/>
    <s v="Jolly Tandoori Zaika"/>
    <n v="1"/>
    <s v="New Delhi"/>
    <x v="0"/>
    <s v="93 A, Minakshi Garden, Subhash Nagar, New Delhi"/>
    <s v="Subhash Nagar"/>
    <s v="Subhash Nagar, New Delhi"/>
    <n v="77.105725399999997"/>
    <n v="28.640095899999999"/>
    <s v="North Indian, Chinese"/>
    <s v="Indian Rupees(Rs.)"/>
    <s v="No"/>
    <s v="No"/>
    <s v="No"/>
    <s v="No"/>
    <n v="1"/>
    <n v="11"/>
    <n v="400"/>
    <n v="3.2"/>
    <d v="2016-05-11T00:00:00"/>
    <x v="1"/>
  </r>
  <r>
    <n v="18394443"/>
    <s v="Bakermania"/>
    <n v="1"/>
    <s v="New Delhi"/>
    <x v="0"/>
    <s v="A-9/1, 1st Floor, Near Holy Child School, Vasant Vihar, New Delhi"/>
    <s v="Vasant Vihar"/>
    <s v="Vasant Vihar, New Delhi"/>
    <n v="0"/>
    <n v="0"/>
    <s v="Bakery, Fast Food"/>
    <s v="Indian Rupees(Rs.)"/>
    <s v="No"/>
    <s v="No"/>
    <s v="No"/>
    <s v="No"/>
    <n v="1"/>
    <n v="1"/>
    <n v="400"/>
    <n v="1"/>
    <d v="2012-05-12T00:00:00"/>
    <x v="5"/>
  </r>
  <r>
    <n v="18333392"/>
    <s v="Chetana Bakes"/>
    <n v="1"/>
    <s v="New Delhi"/>
    <x v="0"/>
    <s v="Vikaspuri, New Delhi"/>
    <s v="Vikaspuri"/>
    <s v="Vikaspuri, New Delhi"/>
    <n v="77.070162400000001"/>
    <n v="28.644572199999999"/>
    <s v="Bakery"/>
    <s v="Indian Rupees(Rs.)"/>
    <s v="No"/>
    <s v="No"/>
    <s v="No"/>
    <s v="No"/>
    <n v="1"/>
    <n v="6"/>
    <n v="400"/>
    <n v="3"/>
    <d v="2015-05-25T00:00:00"/>
    <x v="8"/>
  </r>
  <r>
    <n v="6253"/>
    <s v="Sachdeva Chinese Fast Food"/>
    <n v="1"/>
    <s v="New Delhi"/>
    <x v="0"/>
    <s v="B 15-4, B Block, Local Shopping Center, Vivek Vihar, New Delhi"/>
    <s v="Vivek Vihar"/>
    <s v="Vivek Vihar, New Delhi"/>
    <n v="77.318190560000005"/>
    <n v="28.671216780000002"/>
    <s v="Chinese, Fast Food"/>
    <s v="Indian Rupees(Rs.)"/>
    <s v="No"/>
    <s v="No"/>
    <s v="No"/>
    <s v="No"/>
    <n v="1"/>
    <n v="21"/>
    <n v="400"/>
    <n v="3.3"/>
    <d v="2014-05-10T00:00:00"/>
    <x v="4"/>
  </r>
  <r>
    <n v="7594"/>
    <s v="Chandra Sweets"/>
    <n v="1"/>
    <s v="New Delhi"/>
    <x v="0"/>
    <s v="A-8, Alaknanda Shopping Complex, Near Tara Apartment, Alaknanda, New Delhi"/>
    <s v="Alaknanda"/>
    <s v="Alaknanda, New Delhi"/>
    <n v="77.254055699999995"/>
    <n v="28.525571899999999"/>
    <s v="Mithai, North Indian, South Indian, Street Food"/>
    <s v="Indian Rupees(Rs.)"/>
    <s v="No"/>
    <s v="No"/>
    <s v="No"/>
    <s v="No"/>
    <n v="1"/>
    <n v="7"/>
    <n v="400"/>
    <n v="3"/>
    <d v="2012-04-13T00:00:00"/>
    <x v="5"/>
  </r>
  <r>
    <n v="310858"/>
    <s v="Penguin Bakers &amp; Shakers"/>
    <n v="1"/>
    <s v="New Delhi"/>
    <x v="0"/>
    <s v="G-6, Pankaj Plaza, Local Shopping Complex, Surajmal Vihar, Anand Vihar, New Delhi"/>
    <s v="Anand Vihar"/>
    <s v="Anand Vihar, New Delhi"/>
    <n v="77.306470500000003"/>
    <n v="28.6596774"/>
    <s v="Fast Food"/>
    <s v="Indian Rupees(Rs.)"/>
    <s v="No"/>
    <s v="No"/>
    <s v="No"/>
    <s v="No"/>
    <n v="1"/>
    <n v="9"/>
    <n v="400"/>
    <n v="2.8"/>
    <d v="2016-04-08T00:00:00"/>
    <x v="1"/>
  </r>
  <r>
    <n v="18377920"/>
    <s v="Thalaiva Cafe"/>
    <n v="1"/>
    <s v="New Delhi"/>
    <x v="0"/>
    <s v="Shop 6, Central Market, Surajmal Vihar, Anand Vihar, New Delhi"/>
    <s v="Anand Vihar"/>
    <s v="Anand Vihar, New Delhi"/>
    <n v="77.306519899999998"/>
    <n v="28.659426"/>
    <s v="South Indian, Chinese"/>
    <s v="Indian Rupees(Rs.)"/>
    <s v="No"/>
    <s v="No"/>
    <s v="No"/>
    <s v="No"/>
    <n v="1"/>
    <n v="2"/>
    <n v="400"/>
    <n v="1"/>
    <d v="2018-04-28T00:00:00"/>
    <x v="2"/>
  </r>
  <r>
    <n v="309375"/>
    <s v="The Master's Fast Food Centre"/>
    <n v="1"/>
    <s v="New Delhi"/>
    <x v="0"/>
    <s v="8, Deep Cinema Complex, Ashok Vihar Phase 1, New Delhi"/>
    <s v="Ashok Vihar Phase 1"/>
    <s v="Ashok Vihar Phase 1, New Delhi"/>
    <n v="77.173409800000002"/>
    <n v="28.6930613"/>
    <s v="Fast Food, Chinese, Bakery"/>
    <s v="Indian Rupees(Rs.)"/>
    <s v="No"/>
    <s v="No"/>
    <s v="No"/>
    <s v="No"/>
    <n v="1"/>
    <n v="60"/>
    <n v="400"/>
    <n v="3.5"/>
    <d v="2016-04-20T00:00:00"/>
    <x v="1"/>
  </r>
  <r>
    <n v="18383541"/>
    <s v="Keventers"/>
    <n v="1"/>
    <s v="New Delhi"/>
    <x v="0"/>
    <s v="Shop  5/6, Building 26, Deep Market, Ashok Vihar Phase 1, New Delhi"/>
    <s v="Ashok Vihar Phase 1"/>
    <s v="Ashok Vihar Phase 1, New Delhi"/>
    <n v="77.172286600000007"/>
    <n v="28.6942521"/>
    <s v="Beverages"/>
    <s v="Indian Rupees(Rs.)"/>
    <s v="No"/>
    <s v="No"/>
    <s v="No"/>
    <s v="No"/>
    <n v="1"/>
    <n v="3"/>
    <n v="400"/>
    <n v="1"/>
    <d v="2012-04-27T00:00:00"/>
    <x v="5"/>
  </r>
  <r>
    <n v="4249"/>
    <s v="Wenger's"/>
    <n v="1"/>
    <s v="New Delhi"/>
    <x v="0"/>
    <s v="A-16, Connaught Place, New Delhi"/>
    <s v="Connaught Place"/>
    <s v="Connaught Place, New Delhi"/>
    <n v="77.218332599999997"/>
    <n v="28.6333676"/>
    <s v="Bakery, Fast Food, Desserts"/>
    <s v="Indian Rupees(Rs.)"/>
    <s v="No"/>
    <s v="No"/>
    <s v="No"/>
    <s v="No"/>
    <n v="1"/>
    <n v="3591"/>
    <n v="400"/>
    <n v="4.3"/>
    <d v="2014-04-14T00:00:00"/>
    <x v="4"/>
  </r>
  <r>
    <n v="7769"/>
    <s v="Tashi Delek Food Stall"/>
    <n v="1"/>
    <s v="New Delhi"/>
    <x v="0"/>
    <s v="Dilli Haat, INA, New Delhi"/>
    <s v="Dilli Haat, INA"/>
    <s v="Dilli Haat, INA, New Delhi"/>
    <n v="77.206652899999995"/>
    <n v="28.5733237"/>
    <s v="Chinese, Tibetan"/>
    <s v="Indian Rupees(Rs.)"/>
    <s v="No"/>
    <s v="No"/>
    <s v="No"/>
    <s v="No"/>
    <n v="1"/>
    <n v="30"/>
    <n v="400"/>
    <n v="3.5"/>
    <d v="2018-04-22T00:00:00"/>
    <x v="2"/>
  </r>
  <r>
    <n v="312542"/>
    <s v="Keventers"/>
    <n v="1"/>
    <s v="New Delhi"/>
    <x v="0"/>
    <s v="Food Court, 2nd Floor, DLF Promenade Mall, Vasant Kunj, New Delhi"/>
    <s v="DLF Promenade Mall, Vasant Kunj"/>
    <s v="DLF Promenade Mall, Vasant Kunj, New Delhi"/>
    <n v="77.155708369999999"/>
    <n v="28.542738700000001"/>
    <s v="Beverages"/>
    <s v="Indian Rupees(Rs.)"/>
    <s v="No"/>
    <s v="No"/>
    <s v="No"/>
    <s v="No"/>
    <n v="1"/>
    <n v="154"/>
    <n v="400"/>
    <n v="3.8"/>
    <d v="2015-04-01T00:00:00"/>
    <x v="8"/>
  </r>
  <r>
    <n v="18391167"/>
    <s v="Keventers"/>
    <n v="1"/>
    <s v="New Delhi"/>
    <x v="0"/>
    <s v="Shop No 5, Ground Floor, 29/1, East Patel Nagar, New Delhi"/>
    <s v="East Patel Nagar"/>
    <s v="East Patel Nagar, New Delhi"/>
    <n v="77.1741502"/>
    <n v="28.645837499999999"/>
    <s v="Beverages"/>
    <s v="Indian Rupees(Rs.)"/>
    <s v="No"/>
    <s v="No"/>
    <s v="No"/>
    <s v="No"/>
    <n v="1"/>
    <n v="6"/>
    <n v="400"/>
    <n v="3"/>
    <d v="2010-04-27T00:00:00"/>
    <x v="6"/>
  </r>
  <r>
    <n v="18434596"/>
    <s v="Cafe Healthilicious"/>
    <n v="1"/>
    <s v="New Delhi"/>
    <x v="0"/>
    <s v="Inside Pacific Sports Complex, Near Petrol Pump, Greater Kailash (GK) 1, New Delhi"/>
    <s v="Greater Kailash (GK) 1"/>
    <s v="Greater Kailash (GK) 1, New Delhi"/>
    <n v="77.234977040000004"/>
    <n v="28.56002689"/>
    <s v="Healthy Food, Continental"/>
    <s v="Indian Rupees(Rs.)"/>
    <s v="No"/>
    <s v="Yes"/>
    <s v="No"/>
    <s v="No"/>
    <n v="1"/>
    <n v="24"/>
    <n v="400"/>
    <n v="3.5"/>
    <d v="2016-04-06T00:00:00"/>
    <x v="1"/>
  </r>
  <r>
    <n v="18354645"/>
    <s v="Chaayos"/>
    <n v="1"/>
    <s v="New Delhi"/>
    <x v="0"/>
    <s v="M Block Market, Greater Kailash (GK) 2, New Delhi"/>
    <s v="Greater Kailash (GK) 2"/>
    <s v="Greater Kailash (GK) 2, New Delhi"/>
    <n v="77.243278099999998"/>
    <n v="28.5341539"/>
    <s v="Cafe, Tea"/>
    <s v="Indian Rupees(Rs.)"/>
    <s v="No"/>
    <s v="Yes"/>
    <s v="No"/>
    <s v="No"/>
    <n v="1"/>
    <n v="68"/>
    <n v="400"/>
    <n v="3.8"/>
    <d v="2010-04-25T00:00:00"/>
    <x v="6"/>
  </r>
  <r>
    <n v="4000"/>
    <s v="Mukesh Chic-Inn Hot &amp; Spice"/>
    <n v="1"/>
    <s v="New Delhi"/>
    <x v="0"/>
    <s v="28/1, Double Storey, Ashok Nagar, Jail Road, New Delhi"/>
    <s v="Jail Road"/>
    <s v="Jail Road, New Delhi"/>
    <n v="77.096915499999994"/>
    <n v="28.6356447"/>
    <s v="Mughlai"/>
    <s v="Indian Rupees(Rs.)"/>
    <s v="No"/>
    <s v="Yes"/>
    <s v="No"/>
    <s v="No"/>
    <n v="1"/>
    <n v="9"/>
    <n v="400"/>
    <n v="3"/>
    <d v="2013-04-13T00:00:00"/>
    <x v="0"/>
  </r>
  <r>
    <n v="307699"/>
    <s v="GPW - The Food Hub"/>
    <n v="1"/>
    <s v="New Delhi"/>
    <x v="0"/>
    <s v="Shop 2, C6B, DDA Market, Janakpuri, New Delhi"/>
    <s v="Janakpuri"/>
    <s v="Janakpuri, New Delhi"/>
    <n v="77.089547600000003"/>
    <n v="28.615677300000002"/>
    <s v="North Indian, Chinese"/>
    <s v="Indian Rupees(Rs.)"/>
    <s v="No"/>
    <s v="Yes"/>
    <s v="No"/>
    <s v="No"/>
    <n v="1"/>
    <n v="70"/>
    <n v="400"/>
    <n v="3"/>
    <d v="2012-04-24T00:00:00"/>
    <x v="5"/>
  </r>
  <r>
    <n v="9557"/>
    <s v="The Cake Factory"/>
    <n v="1"/>
    <s v="New Delhi"/>
    <x v="0"/>
    <s v="14, Krishna Market, Near Desh Bandhu College, Kalkaji, New Delhi"/>
    <s v="Kalkaji"/>
    <s v="Kalkaji, New Delhi"/>
    <n v="77.255785610000004"/>
    <n v="28.542010919999999"/>
    <s v="Bakery, Fast Food"/>
    <s v="Indian Rupees(Rs.)"/>
    <s v="No"/>
    <s v="Yes"/>
    <s v="No"/>
    <s v="No"/>
    <n v="1"/>
    <n v="19"/>
    <n v="400"/>
    <n v="2.2999999999999998"/>
    <d v="2017-04-12T00:00:00"/>
    <x v="7"/>
  </r>
  <r>
    <n v="309289"/>
    <s v="Polka Cakes &amp; Coffee"/>
    <n v="1"/>
    <s v="New Delhi"/>
    <x v="0"/>
    <s v="Shop 5/27, Near Gurudwara, Ramesh Nagar, Kirti Nagar, New Delhi"/>
    <s v="Kirti Nagar"/>
    <s v="Kirti Nagar, New Delhi"/>
    <n v="77.136665100000002"/>
    <n v="28.650206000000001"/>
    <s v="Fast Food, Chinese, Bakery"/>
    <s v="Indian Rupees(Rs.)"/>
    <s v="No"/>
    <s v="No"/>
    <s v="No"/>
    <s v="No"/>
    <n v="1"/>
    <n v="17"/>
    <n v="400"/>
    <n v="3.3"/>
    <d v="2016-04-10T00:00:00"/>
    <x v="1"/>
  </r>
  <r>
    <n v="7661"/>
    <s v="New Baba Da Dhaba"/>
    <n v="1"/>
    <s v="New Delhi"/>
    <x v="0"/>
    <s v="J1/110, Gupta Colony, Near Saini Estate, Khirki Extension, Malviya Nagar, New Delhi"/>
    <s v="Malviya Nagar"/>
    <s v="Malviya Nagar, New Delhi"/>
    <n v="77.2170275"/>
    <n v="28.5331218"/>
    <s v="North Indian, Mughlai, Chinese"/>
    <s v="Indian Rupees(Rs.)"/>
    <s v="No"/>
    <s v="Yes"/>
    <s v="No"/>
    <s v="No"/>
    <n v="1"/>
    <n v="84"/>
    <n v="400"/>
    <n v="2"/>
    <d v="2012-04-12T00:00:00"/>
    <x v="5"/>
  </r>
  <r>
    <n v="18258510"/>
    <s v="Spice Fusion"/>
    <n v="1"/>
    <s v="New Delhi"/>
    <x v="0"/>
    <s v="Shop 12, DDA Local Shoping Center Market, Mayur Vihar Phase 1"/>
    <s v="Mayur Vihar Phase 1"/>
    <s v="Mayur Vihar Phase 1, New Delhi"/>
    <n v="77.295649400000002"/>
    <n v="28.606541700000001"/>
    <s v="North Indian, Mughlai"/>
    <s v="Indian Rupees(Rs.)"/>
    <s v="No"/>
    <s v="No"/>
    <s v="No"/>
    <s v="No"/>
    <n v="1"/>
    <n v="7"/>
    <n v="400"/>
    <n v="3.1"/>
    <d v="2011-04-21T00:00:00"/>
    <x v="3"/>
  </r>
  <r>
    <n v="307554"/>
    <s v="Giani"/>
    <n v="1"/>
    <s v="New Delhi"/>
    <x v="0"/>
    <s v="F-14/17, Model Town 2, New Delhi"/>
    <s v="Model Town 2"/>
    <s v="Model Town 2, New Delhi"/>
    <n v="77.190526700000007"/>
    <n v="28.7057614"/>
    <s v="Ice Cream, Desserts"/>
    <s v="Indian Rupees(Rs.)"/>
    <s v="No"/>
    <s v="Yes"/>
    <s v="No"/>
    <s v="No"/>
    <n v="1"/>
    <n v="39"/>
    <n v="400"/>
    <n v="2.9"/>
    <d v="2014-04-03T00:00:00"/>
    <x v="4"/>
  </r>
  <r>
    <n v="18381220"/>
    <s v="Healthy Food Station"/>
    <n v="1"/>
    <s v="New Delhi"/>
    <x v="0"/>
    <s v="Model Town 2, New Delhi"/>
    <s v="Model Town 2"/>
    <s v="Model Town 2, New Delhi"/>
    <n v="77.191604799999993"/>
    <n v="28.708282499999999"/>
    <s v="Salad, Healthy Food, Burger, Italian, Continental, Chinese, North Indian, Beverages"/>
    <s v="Indian Rupees(Rs.)"/>
    <s v="No"/>
    <s v="Yes"/>
    <s v="No"/>
    <s v="No"/>
    <n v="1"/>
    <n v="25"/>
    <n v="400"/>
    <n v="3.1"/>
    <d v="2011-04-09T00:00:00"/>
    <x v="3"/>
  </r>
  <r>
    <n v="313349"/>
    <s v="Chili's Treat"/>
    <n v="1"/>
    <s v="New Delhi"/>
    <x v="0"/>
    <s v="1247, 1/4 Thana Road, Opposite Oriental Bank of Commerce, Najafgarh, New Delhi"/>
    <s v="Najafgarh"/>
    <s v="Najafgarh, New Delhi"/>
    <n v="76.980773400000004"/>
    <n v="28.6107987"/>
    <s v="North Indian, Chinese"/>
    <s v="Indian Rupees(Rs.)"/>
    <s v="No"/>
    <s v="No"/>
    <s v="No"/>
    <s v="No"/>
    <n v="1"/>
    <n v="3"/>
    <n v="400"/>
    <n v="1"/>
    <d v="2012-04-14T00:00:00"/>
    <x v="5"/>
  </r>
  <r>
    <n v="8941"/>
    <s v="New Punjabi Dhaba and Caterers"/>
    <n v="1"/>
    <s v="New Delhi"/>
    <x v="0"/>
    <s v="WZ/1593, Vasundhara Market, Main Bazar, Rani Bagh, Pitampura, New Delhi"/>
    <s v="Pitampura"/>
    <s v="Pitampura, New Delhi"/>
    <n v="77.130045100000004"/>
    <n v="28.688045299999999"/>
    <s v="North Indian, Chinese"/>
    <s v="Indian Rupees(Rs.)"/>
    <s v="No"/>
    <s v="No"/>
    <s v="No"/>
    <s v="No"/>
    <n v="1"/>
    <n v="39"/>
    <n v="400"/>
    <n v="3.2"/>
    <d v="2012-04-05T00:00:00"/>
    <x v="5"/>
  </r>
  <r>
    <n v="9458"/>
    <s v="Anjlika Pastry Shop"/>
    <n v="1"/>
    <s v="New Delhi"/>
    <x v="0"/>
    <s v="F-146, Rajouri Garden, New Delhi"/>
    <s v="Rajouri Garden"/>
    <s v="Rajouri Garden, New Delhi"/>
    <n v="77.122762899999998"/>
    <n v="28.6417517"/>
    <s v="Bakery, Desserts, Fast Food"/>
    <s v="Indian Rupees(Rs.)"/>
    <s v="No"/>
    <s v="No"/>
    <s v="No"/>
    <s v="No"/>
    <n v="1"/>
    <n v="170"/>
    <n v="400"/>
    <n v="3.9"/>
    <d v="2015-04-07T00:00:00"/>
    <x v="8"/>
  </r>
  <r>
    <n v="18273634"/>
    <s v="Mr. Sub"/>
    <n v="1"/>
    <s v="New Delhi"/>
    <x v="0"/>
    <s v="Unity One, Near Rohini West Metro Station, Rohini, New Delhi"/>
    <s v="Rohini"/>
    <s v="Rohini, New Delhi"/>
    <n v="77.116290899999996"/>
    <n v="28.714835099999998"/>
    <s v="Fast Food"/>
    <s v="Indian Rupees(Rs.)"/>
    <s v="No"/>
    <s v="Yes"/>
    <s v="No"/>
    <s v="No"/>
    <n v="1"/>
    <n v="42"/>
    <n v="400"/>
    <n v="3.5"/>
    <d v="2018-04-14T00:00:00"/>
    <x v="2"/>
  </r>
  <r>
    <n v="311634"/>
    <s v="Keventers"/>
    <n v="1"/>
    <s v="New Delhi"/>
    <x v="0"/>
    <s v="Ground Floor, High Street, Select Citywalk Mall, Saket, New Delhi"/>
    <s v="Select Citywalk Mall, Saket"/>
    <s v="Select Citywalk Mall, Saket, New Delhi"/>
    <n v="77.218665520000002"/>
    <n v="28.528459649999999"/>
    <s v="Beverages"/>
    <s v="Indian Rupees(Rs.)"/>
    <s v="No"/>
    <s v="No"/>
    <s v="No"/>
    <s v="No"/>
    <n v="1"/>
    <n v="383"/>
    <n v="400"/>
    <n v="3.9"/>
    <d v="2014-04-09T00:00:00"/>
    <x v="4"/>
  </r>
  <r>
    <n v="2054"/>
    <s v="Aman-Deep Pure Veg"/>
    <n v="1"/>
    <s v="New Delhi"/>
    <x v="0"/>
    <s v="Shop G-3, BN Block Market, Shalimar Bagh, New Delhi"/>
    <s v="Shalimar Bagh"/>
    <s v="Shalimar Bagh, New Delhi"/>
    <n v="77.162446500000001"/>
    <n v="28.706337099999999"/>
    <s v="North Indian, Chinese"/>
    <s v="Indian Rupees(Rs.)"/>
    <s v="No"/>
    <s v="No"/>
    <s v="No"/>
    <s v="No"/>
    <n v="1"/>
    <n v="79"/>
    <n v="400"/>
    <n v="3.5"/>
    <d v="2013-04-16T00:00:00"/>
    <x v="0"/>
  </r>
  <r>
    <n v="306012"/>
    <s v="Valentine Coffee Bar"/>
    <n v="1"/>
    <s v="New Delhi"/>
    <x v="0"/>
    <s v="Ground Floor, Meenakshi Garden, Metro Station, Subhash Nagar, New Delhi"/>
    <s v="Subhash Nagar"/>
    <s v="Subhash Nagar, New Delhi"/>
    <n v="77.105322400000006"/>
    <n v="28.640171500000001"/>
    <s v="Beverages, Fast Food"/>
    <s v="Indian Rupees(Rs.)"/>
    <s v="No"/>
    <s v="No"/>
    <s v="No"/>
    <s v="No"/>
    <n v="1"/>
    <n v="8"/>
    <n v="400"/>
    <n v="2.9"/>
    <d v="2017-04-27T00:00:00"/>
    <x v="7"/>
  </r>
  <r>
    <n v="18380171"/>
    <s v="Pat 'N' Harry"/>
    <n v="1"/>
    <s v="New Delhi"/>
    <x v="0"/>
    <s v="Shop 3, Ground Floor, Unity One Mall, Janakpuri, New Delhi"/>
    <s v="Unity One Mall, Janakpuri"/>
    <s v="Unity One Mall, Janakpuri, New Delhi"/>
    <n v="77.075439000000003"/>
    <n v="28.629097000000002"/>
    <s v="American"/>
    <s v="Indian Rupees(Rs.)"/>
    <s v="No"/>
    <s v="Yes"/>
    <s v="No"/>
    <s v="No"/>
    <n v="1"/>
    <n v="42"/>
    <n v="400"/>
    <n v="2.2999999999999998"/>
    <d v="2014-04-09T00:00:00"/>
    <x v="4"/>
  </r>
  <r>
    <n v="18303857"/>
    <s v="Fabulous Cake Bites"/>
    <n v="1"/>
    <s v="New Delhi"/>
    <x v="0"/>
    <s v="C- 339, Vivek Vihar, New Delhi"/>
    <s v="Vivek Vihar"/>
    <s v="Vivek Vihar, New Delhi"/>
    <n v="77.317224999999993"/>
    <n v="28.667210000000001"/>
    <s v="Bakery, Desserts, Fast Food, Pizza, Burger, Finger Food"/>
    <s v="Indian Rupees(Rs.)"/>
    <s v="No"/>
    <s v="Yes"/>
    <s v="No"/>
    <s v="No"/>
    <n v="1"/>
    <n v="33"/>
    <n v="400"/>
    <n v="3.4"/>
    <d v="2016-04-22T00:00:00"/>
    <x v="1"/>
  </r>
  <r>
    <n v="5738"/>
    <s v="Shake Square"/>
    <n v="1"/>
    <s v="New Delhi"/>
    <x v="0"/>
    <s v="A-17, Inner Circle, Connaught Place, New Delhi"/>
    <s v="Connaught Place"/>
    <s v="Connaught Place, New Delhi"/>
    <n v="77.218195899999998"/>
    <n v="28.633523400000001"/>
    <s v="Beverages, Fast Food"/>
    <s v="Indian Rupees(Rs.)"/>
    <s v="No"/>
    <s v="No"/>
    <s v="No"/>
    <s v="No"/>
    <n v="1"/>
    <n v="1333"/>
    <n v="400"/>
    <n v="3.7"/>
    <d v="2014-03-27T00:00:00"/>
    <x v="4"/>
  </r>
  <r>
    <n v="18261700"/>
    <s v="King Bikaneri"/>
    <n v="1"/>
    <s v="New Delhi"/>
    <x v="0"/>
    <s v="3/5, Asaf Ali Road, Daryaganj, New Delhi"/>
    <s v="Daryaganj"/>
    <s v="Daryaganj, New Delhi"/>
    <n v="77.234138799999997"/>
    <n v="28.6415395"/>
    <s v="North Indian, Chinese, Fast Food, South Indian"/>
    <s v="Indian Rupees(Rs.)"/>
    <s v="No"/>
    <s v="No"/>
    <s v="No"/>
    <s v="No"/>
    <n v="1"/>
    <n v="6"/>
    <n v="400"/>
    <n v="2.9"/>
    <d v="2014-03-09T00:00:00"/>
    <x v="4"/>
  </r>
  <r>
    <n v="306856"/>
    <s v="Tandoor Ka Zaika"/>
    <n v="1"/>
    <s v="New Delhi"/>
    <x v="0"/>
    <s v="Shop 18, DDA Market AG1, Janakpuri, New Delhi"/>
    <s v="District Centre, Janakpuri"/>
    <s v="District Centre, Janakpuri, New Delhi"/>
    <n v="77.080774500000004"/>
    <n v="28.630192399999999"/>
    <s v="North Indian, Chinese, Fast Food"/>
    <s v="Indian Rupees(Rs.)"/>
    <s v="No"/>
    <s v="No"/>
    <s v="No"/>
    <s v="No"/>
    <n v="1"/>
    <n v="55"/>
    <n v="400"/>
    <n v="2.6"/>
    <d v="2012-03-15T00:00:00"/>
    <x v="5"/>
  </r>
  <r>
    <n v="18237314"/>
    <s v="Chaayos"/>
    <n v="1"/>
    <s v="New Delhi"/>
    <x v="0"/>
    <s v="Shop 301-B, 2nd Floor, DLF Promenade, Nelson Mandela Road, Vasant Kunj, New Delhi"/>
    <s v="DLF Promenade Mall, Vasant Kunj"/>
    <s v="DLF Promenade Mall, Vasant Kunj, New Delhi"/>
    <n v="77.155741230000004"/>
    <n v="28.54284148"/>
    <s v="Cafe, Tea"/>
    <s v="Indian Rupees(Rs.)"/>
    <s v="No"/>
    <s v="No"/>
    <s v="No"/>
    <s v="No"/>
    <n v="1"/>
    <n v="91"/>
    <n v="400"/>
    <n v="3.9"/>
    <d v="2016-03-06T00:00:00"/>
    <x v="1"/>
  </r>
  <r>
    <n v="312270"/>
    <s v="Backkerei"/>
    <n v="1"/>
    <s v="New Delhi"/>
    <x v="0"/>
    <s v="Mandakini Enclave, Greater Kailash (GK) 2, New Delhi"/>
    <s v="Greater Kailash (GK) 2"/>
    <s v="Greater Kailash (GK) 2, New Delhi"/>
    <n v="77.239976400000003"/>
    <n v="28.540013399999999"/>
    <s v="Bakery, Desserts"/>
    <s v="Indian Rupees(Rs.)"/>
    <s v="No"/>
    <s v="No"/>
    <s v="No"/>
    <s v="No"/>
    <n v="1"/>
    <n v="67"/>
    <n v="400"/>
    <n v="3.6"/>
    <d v="2010-03-03T00:00:00"/>
    <x v="6"/>
  </r>
  <r>
    <n v="7642"/>
    <s v="Defence Bakery"/>
    <n v="1"/>
    <s v="New Delhi"/>
    <x v="0"/>
    <s v="M-70, M Block Market, Greater Kailash (GK) 2, New Delhi"/>
    <s v="Greater Kailash (GK) 2"/>
    <s v="Greater Kailash (GK) 2, New Delhi"/>
    <n v="77.243469200000007"/>
    <n v="28.532966299999998"/>
    <s v="Bakery, Fast Food"/>
    <s v="Indian Rupees(Rs.)"/>
    <s v="No"/>
    <s v="Yes"/>
    <s v="No"/>
    <s v="No"/>
    <n v="1"/>
    <n v="113"/>
    <n v="400"/>
    <n v="3.6"/>
    <d v="2011-03-18T00:00:00"/>
    <x v="3"/>
  </r>
  <r>
    <n v="18175340"/>
    <s v="Tingling Pepper"/>
    <n v="1"/>
    <s v="New Delhi"/>
    <x v="0"/>
    <s v="16/2, Double Story, Prem Nagar, Janakpuri, New Delhi"/>
    <s v="Janakpuri"/>
    <s v="Janakpuri, New Delhi"/>
    <n v="77.096093699999997"/>
    <n v="28.636179200000001"/>
    <s v="North Indian, Chinese, Continental, Fast Food"/>
    <s v="Indian Rupees(Rs.)"/>
    <s v="No"/>
    <s v="Yes"/>
    <s v="No"/>
    <s v="No"/>
    <n v="1"/>
    <n v="69"/>
    <n v="400"/>
    <n v="3.4"/>
    <d v="2014-03-15T00:00:00"/>
    <x v="4"/>
  </r>
  <r>
    <n v="9602"/>
    <s v="Chef Joint"/>
    <n v="1"/>
    <s v="New Delhi"/>
    <x v="0"/>
    <s v="1/17, Near DAV School, Jangpura Extension, Jangpura, New Delhi"/>
    <s v="Jangpura"/>
    <s v="Jangpura, New Delhi"/>
    <n v="77.247543399999998"/>
    <n v="28.5795335"/>
    <s v="North Indian, Chinese"/>
    <s v="Indian Rupees(Rs.)"/>
    <s v="No"/>
    <s v="Yes"/>
    <s v="No"/>
    <s v="No"/>
    <n v="1"/>
    <n v="45"/>
    <n v="400"/>
    <n v="3.2"/>
    <d v="2011-03-24T00:00:00"/>
    <x v="3"/>
  </r>
  <r>
    <n v="18245255"/>
    <s v="Mr. Sub"/>
    <n v="1"/>
    <s v="New Delhi"/>
    <x v="0"/>
    <s v="G-16-A, Main Market, Kalkaji, New Delhi"/>
    <s v="Kalkaji"/>
    <s v="Kalkaji, New Delhi"/>
    <n v="77.257050950000007"/>
    <n v="28.540727650000001"/>
    <s v="Fast Food"/>
    <s v="Indian Rupees(Rs.)"/>
    <s v="No"/>
    <s v="Yes"/>
    <s v="No"/>
    <s v="No"/>
    <n v="1"/>
    <n v="57"/>
    <n v="400"/>
    <n v="3.2"/>
    <d v="2010-03-05T00:00:00"/>
    <x v="6"/>
  </r>
  <r>
    <n v="18349733"/>
    <s v="The Ice Cafe"/>
    <n v="1"/>
    <s v="New Delhi"/>
    <x v="0"/>
    <s v="25-UB, Jawahar Nagar, Kamla Nagar, New Delhi"/>
    <s v="Kamla Nagar"/>
    <s v="Kamla Nagar, New Delhi"/>
    <n v="77.20695868"/>
    <n v="28.681598300000001"/>
    <s v="Cafe, Chinese, Continental, Italian, Desserts, Beverages"/>
    <s v="Indian Rupees(Rs.)"/>
    <s v="No"/>
    <s v="No"/>
    <s v="No"/>
    <s v="No"/>
    <n v="1"/>
    <n v="28"/>
    <n v="400"/>
    <n v="3.2"/>
    <d v="2015-03-20T00:00:00"/>
    <x v="8"/>
  </r>
  <r>
    <n v="5529"/>
    <s v="Giani"/>
    <n v="1"/>
    <s v="New Delhi"/>
    <x v="0"/>
    <s v="A/2, Prahlad Market, Desh Bandhu Gupta Road, Karol Bagh, New Delhi"/>
    <s v="Karol Bagh"/>
    <s v="Karol Bagh, New Delhi"/>
    <n v="77.190367539999997"/>
    <n v="28.654328469999999"/>
    <s v="Ice Cream, Desserts"/>
    <s v="Indian Rupees(Rs.)"/>
    <s v="No"/>
    <s v="Yes"/>
    <s v="No"/>
    <s v="No"/>
    <n v="1"/>
    <n v="39"/>
    <n v="400"/>
    <n v="2.7"/>
    <d v="2011-03-08T00:00:00"/>
    <x v="3"/>
  </r>
  <r>
    <n v="4296"/>
    <s v="L'Opera"/>
    <n v="1"/>
    <s v="New Delhi"/>
    <x v="0"/>
    <s v="5-B, Khan Market, New Delhi"/>
    <s v="Khan Market"/>
    <s v="Khan Market, New Delhi"/>
    <n v="77.226190099999997"/>
    <n v="28.599787200000002"/>
    <s v="Bakery, Desserts, Fast Food"/>
    <s v="Indian Rupees(Rs.)"/>
    <s v="No"/>
    <s v="Yes"/>
    <s v="No"/>
    <s v="No"/>
    <n v="1"/>
    <n v="518"/>
    <n v="400"/>
    <n v="4"/>
    <d v="2012-03-09T00:00:00"/>
    <x v="5"/>
  </r>
  <r>
    <n v="18323446"/>
    <s v="Dial A Cake"/>
    <n v="1"/>
    <s v="New Delhi"/>
    <x v="0"/>
    <s v="C-1/15, Lal Quarter, Krishna Nagar, New Delhi"/>
    <s v="Krishna Nagar"/>
    <s v="Krishna Nagar, New Delhi"/>
    <n v="77.28099915"/>
    <n v="28.656555919999999"/>
    <s v="Bakery, Fast Food"/>
    <s v="Indian Rupees(Rs.)"/>
    <s v="No"/>
    <s v="Yes"/>
    <s v="No"/>
    <s v="No"/>
    <n v="1"/>
    <n v="2"/>
    <n v="400"/>
    <n v="1"/>
    <d v="2013-03-03T00:00:00"/>
    <x v="0"/>
  </r>
  <r>
    <n v="18027962"/>
    <s v="Establishment Ristorante"/>
    <n v="1"/>
    <s v="New Delhi"/>
    <x v="0"/>
    <s v="96, Meherchand Market, Lodhi Colony, New Delhi"/>
    <s v="Lodhi Colony"/>
    <s v="Lodhi Colony, New Delhi"/>
    <n v="0"/>
    <n v="0"/>
    <s v="Bakery"/>
    <s v="Indian Rupees(Rs.)"/>
    <s v="No"/>
    <s v="No"/>
    <s v="No"/>
    <s v="No"/>
    <n v="1"/>
    <n v="12"/>
    <n v="400"/>
    <n v="3.1"/>
    <d v="2014-03-23T00:00:00"/>
    <x v="4"/>
  </r>
  <r>
    <n v="305180"/>
    <s v="Dom Dang Kins Restaurant"/>
    <n v="1"/>
    <s v="New Delhi"/>
    <x v="0"/>
    <s v="Shop 4, L 96, Rangpuri Road, Mahipalpur Extension, Mahipalpur, New Delhi"/>
    <s v="Mahipalpur"/>
    <s v="Mahipalpur, New Delhi"/>
    <n v="77.124302099999994"/>
    <n v="28.543499099999998"/>
    <s v="Chinese"/>
    <s v="Indian Rupees(Rs.)"/>
    <s v="No"/>
    <s v="No"/>
    <s v="No"/>
    <s v="No"/>
    <n v="1"/>
    <n v="12"/>
    <n v="400"/>
    <n v="3.1"/>
    <d v="2013-03-28T00:00:00"/>
    <x v="0"/>
  </r>
  <r>
    <n v="18261723"/>
    <s v="Burger Point"/>
    <n v="1"/>
    <s v="New Delhi"/>
    <x v="0"/>
    <s v="E-6/11,12, Main Road, Malviya Nagar, New Delhi"/>
    <s v="Malviya Nagar"/>
    <s v="Malviya Nagar, New Delhi"/>
    <n v="77.207787800000006"/>
    <n v="28.5328102"/>
    <s v="Burger, Fast Food"/>
    <s v="Indian Rupees(Rs.)"/>
    <s v="No"/>
    <s v="No"/>
    <s v="No"/>
    <s v="No"/>
    <n v="1"/>
    <n v="78"/>
    <n v="400"/>
    <n v="3.3"/>
    <d v="2013-03-07T00:00:00"/>
    <x v="0"/>
  </r>
  <r>
    <n v="301053"/>
    <s v="Wah Ji Wah"/>
    <n v="1"/>
    <s v="New Delhi"/>
    <x v="0"/>
    <s v="3, Sachdeva Plaza, Mayur Vihar Phase 2, New Delhi"/>
    <s v="Mayur Vihar Phase 2"/>
    <s v="Mayur Vihar Phase 2, New Delhi"/>
    <n v="77.300371499999997"/>
    <n v="28.619648000000002"/>
    <s v="North Indian, Fast Food"/>
    <s v="Indian Rupees(Rs.)"/>
    <s v="No"/>
    <s v="Yes"/>
    <s v="No"/>
    <s v="No"/>
    <n v="1"/>
    <n v="81"/>
    <n v="400"/>
    <n v="3.1"/>
    <d v="2018-03-25T00:00:00"/>
    <x v="2"/>
  </r>
  <r>
    <n v="18025093"/>
    <s v="Mahara Hotel"/>
    <n v="1"/>
    <s v="New Delhi"/>
    <x v="0"/>
    <s v="13/2, Ward 1, LIC Road, Near Bus Terminal, Mehrauli, New Delhi"/>
    <s v="Mehrauli"/>
    <s v="Mehrauli, New Delhi"/>
    <n v="77.181433699999999"/>
    <n v="28.522888699999999"/>
    <s v="North Indian, South Indian"/>
    <s v="Indian Rupees(Rs.)"/>
    <s v="No"/>
    <s v="No"/>
    <s v="No"/>
    <s v="No"/>
    <n v="1"/>
    <n v="4"/>
    <n v="400"/>
    <n v="2.9"/>
    <d v="2012-03-11T00:00:00"/>
    <x v="5"/>
  </r>
  <r>
    <n v="18247005"/>
    <s v="Rajan Corner"/>
    <n v="1"/>
    <s v="New Delhi"/>
    <x v="0"/>
    <s v="6/27, Moti Nagar, New Delhi"/>
    <s v="Moti Nagar"/>
    <s v="Moti Nagar, New Delhi"/>
    <n v="77.141460800000004"/>
    <n v="28.658783799999998"/>
    <s v="South Indian"/>
    <s v="Indian Rupees(Rs.)"/>
    <s v="No"/>
    <s v="No"/>
    <s v="No"/>
    <s v="No"/>
    <n v="1"/>
    <n v="20"/>
    <n v="400"/>
    <n v="3.6"/>
    <d v="2013-03-09T00:00:00"/>
    <x v="0"/>
  </r>
  <r>
    <n v="18363051"/>
    <s v="Chaap Chaska"/>
    <n v="1"/>
    <s v="New Delhi"/>
    <x v="0"/>
    <s v="252/4, Parmanand Colony, Mukherjee Nagar, New Delhi"/>
    <s v="Mukherjee Nagar"/>
    <s v="Mukherjee Nagar, New Delhi"/>
    <n v="77.209065100000004"/>
    <n v="28.710350500000001"/>
    <s v="North Indian, Mughlai"/>
    <s v="Indian Rupees(Rs.)"/>
    <s v="No"/>
    <s v="No"/>
    <s v="No"/>
    <s v="No"/>
    <n v="1"/>
    <n v="1"/>
    <n v="400"/>
    <n v="1"/>
    <d v="2012-03-19T00:00:00"/>
    <x v="5"/>
  </r>
  <r>
    <n v="2870"/>
    <s v="Hasty Tasty"/>
    <n v="1"/>
    <s v="New Delhi"/>
    <x v="0"/>
    <s v="DDA Flats, Super Bazar, Munirka, New Delhi"/>
    <s v="Munirka"/>
    <s v="Munirka, New Delhi"/>
    <n v="77.175937500000003"/>
    <n v="28.555010800000002"/>
    <s v="Chinese, Fast Food"/>
    <s v="Indian Rupees(Rs.)"/>
    <s v="No"/>
    <s v="No"/>
    <s v="No"/>
    <s v="No"/>
    <n v="1"/>
    <n v="86"/>
    <n v="400"/>
    <n v="3.3"/>
    <d v="2016-03-24T00:00:00"/>
    <x v="1"/>
  </r>
  <r>
    <n v="308332"/>
    <s v="Deep Sweet Corner"/>
    <n v="1"/>
    <s v="New Delhi"/>
    <x v="0"/>
    <s v="74 Bharat Nagar, New Friends Colony, New Delhi"/>
    <s v="New Friends Colony"/>
    <s v="New Friends Colony, New Delhi"/>
    <n v="77.270042559999993"/>
    <n v="28.565637450000001"/>
    <s v="North Indian, Fast Food, Chinese, Mithai"/>
    <s v="Indian Rupees(Rs.)"/>
    <s v="No"/>
    <s v="No"/>
    <s v="No"/>
    <s v="No"/>
    <n v="1"/>
    <n v="16"/>
    <n v="400"/>
    <n v="2.7"/>
    <d v="2010-03-19T00:00:00"/>
    <x v="6"/>
  </r>
  <r>
    <n v="18282040"/>
    <s v="Keventers"/>
    <n v="1"/>
    <s v="New Delhi"/>
    <x v="0"/>
    <s v="SK-2, Food Court, 2nd Floor, Pacific Mall, Tagore Garden, New Delhi"/>
    <s v="Pacific Mall, Tagore Garden"/>
    <s v="Pacific Mall, Tagore Garden, New Delhi"/>
    <n v="77.106591699999996"/>
    <n v="28.642703999999998"/>
    <s v="Beverages"/>
    <s v="Indian Rupees(Rs.)"/>
    <s v="No"/>
    <s v="No"/>
    <s v="No"/>
    <s v="No"/>
    <n v="1"/>
    <n v="19"/>
    <n v="400"/>
    <n v="3.2"/>
    <d v="2013-03-28T00:00:00"/>
    <x v="0"/>
  </r>
  <r>
    <n v="5645"/>
    <s v="Amrit Family Rasoi"/>
    <n v="1"/>
    <s v="New Delhi"/>
    <x v="0"/>
    <s v="2, BG-6, DDA Market, Paschim Vihar, New Delhi"/>
    <s v="Paschim Vihar"/>
    <s v="Paschim Vihar, New Delhi"/>
    <n v="77.108688599999994"/>
    <n v="28.662826500000001"/>
    <s v="Chinese, North Indian"/>
    <s v="Indian Rupees(Rs.)"/>
    <s v="No"/>
    <s v="No"/>
    <s v="No"/>
    <s v="No"/>
    <n v="1"/>
    <n v="53"/>
    <n v="400"/>
    <n v="2.8"/>
    <d v="2012-03-08T00:00:00"/>
    <x v="5"/>
  </r>
  <r>
    <n v="309685"/>
    <s v="BTW"/>
    <n v="1"/>
    <s v="New Delhi"/>
    <x v="0"/>
    <s v="WZ 664, Rishi Nagar, Rani Bagh, Pitampura, New Delhi"/>
    <s v="Pitampura"/>
    <s v="Pitampura, New Delhi"/>
    <n v="77.129685499999994"/>
    <n v="28.688816599999999"/>
    <s v="Street Food, South Indian"/>
    <s v="Indian Rupees(Rs.)"/>
    <s v="No"/>
    <s v="No"/>
    <s v="No"/>
    <s v="No"/>
    <n v="1"/>
    <n v="63"/>
    <n v="400"/>
    <n v="2.8"/>
    <d v="2018-03-04T00:00:00"/>
    <x v="2"/>
  </r>
  <r>
    <n v="18477957"/>
    <s v="Giani"/>
    <n v="1"/>
    <s v="New Delhi"/>
    <x v="0"/>
    <s v="GU- 3A, SG Century Plaza, DDA Market, Pitampura, New Delhi"/>
    <s v="Pitampura"/>
    <s v="Pitampura, New Delhi"/>
    <n v="77.145290340000003"/>
    <n v="28.714751799999998"/>
    <s v="Ice Cream, Desserts"/>
    <s v="Indian Rupees(Rs.)"/>
    <s v="No"/>
    <s v="No"/>
    <s v="No"/>
    <s v="No"/>
    <n v="1"/>
    <n v="6"/>
    <n v="400"/>
    <n v="2.9"/>
    <d v="2010-03-08T00:00:00"/>
    <x v="6"/>
  </r>
  <r>
    <n v="312327"/>
    <s v="Shiv Chinese Chat Bhandar"/>
    <n v="1"/>
    <s v="New Delhi"/>
    <x v="0"/>
    <s v="Main Road, Near SU Park, Pitampura, New Delhi"/>
    <s v="Pitampura"/>
    <s v="Pitampura, New Delhi"/>
    <n v="77.138280800000004"/>
    <n v="28.7063335"/>
    <s v="Chinese"/>
    <s v="Indian Rupees(Rs.)"/>
    <s v="No"/>
    <s v="No"/>
    <s v="No"/>
    <s v="No"/>
    <n v="1"/>
    <n v="13"/>
    <n v="400"/>
    <n v="3.1"/>
    <d v="2016-03-24T00:00:00"/>
    <x v="1"/>
  </r>
  <r>
    <n v="8666"/>
    <s v="Singh's Kitchen"/>
    <n v="1"/>
    <s v="New Delhi"/>
    <x v="0"/>
    <s v="4-D/13, Old Rajinder Nagar, Rajinder Nagar, New Delhi"/>
    <s v="Rajinder Nagar"/>
    <s v="Rajinder Nagar, New Delhi"/>
    <n v="77.182287099999996"/>
    <n v="28.6392731"/>
    <s v="Chinese, Fast Food"/>
    <s v="Indian Rupees(Rs.)"/>
    <s v="No"/>
    <s v="Yes"/>
    <s v="No"/>
    <s v="No"/>
    <n v="1"/>
    <n v="84"/>
    <n v="400"/>
    <n v="2.7"/>
    <d v="2014-03-09T00:00:00"/>
    <x v="4"/>
  </r>
  <r>
    <n v="18381646"/>
    <s v="Millionaire - Powered by Wrapss"/>
    <n v="1"/>
    <s v="New Delhi"/>
    <x v="0"/>
    <s v="17-B, Old Rajinder Nagar, Rajinder Nagar, New Delhi"/>
    <s v="Rajinder Nagar"/>
    <s v="Rajinder Nagar, New Delhi"/>
    <n v="77.1858395"/>
    <n v="28.642540199999999"/>
    <s v="Burger, Fast Food"/>
    <s v="Indian Rupees(Rs.)"/>
    <s v="No"/>
    <s v="Yes"/>
    <s v="No"/>
    <s v="No"/>
    <n v="1"/>
    <n v="27"/>
    <n v="400"/>
    <n v="3.5"/>
    <d v="2011-03-26T00:00:00"/>
    <x v="3"/>
  </r>
  <r>
    <n v="312671"/>
    <s v="Giani"/>
    <n v="1"/>
    <s v="New Delhi"/>
    <x v="0"/>
    <s v="C 2/165, Behind Government School, Yamuna Vihar, Near Shahdara, Shahdara, New Delhi"/>
    <s v="Shahdara"/>
    <s v="Shahdara, New Delhi"/>
    <n v="77.276836900000006"/>
    <n v="28.7004755"/>
    <s v="Ice Cream, Desserts"/>
    <s v="Indian Rupees(Rs.)"/>
    <s v="No"/>
    <s v="No"/>
    <s v="No"/>
    <s v="No"/>
    <n v="1"/>
    <n v="8"/>
    <n v="400"/>
    <n v="3.1"/>
    <d v="2017-03-04T00:00:00"/>
    <x v="7"/>
  </r>
  <r>
    <n v="18332478"/>
    <s v="Apni Rasoi"/>
    <n v="1"/>
    <s v="New Delhi"/>
    <x v="0"/>
    <s v="Nand Plaza, Jammu Mohalla, Main Road, Maujpur, Near Shahdara, New Delhi"/>
    <s v="Shahdara"/>
    <s v="Shahdara, New Delhi"/>
    <n v="77.274412799999993"/>
    <n v="28.689943700000001"/>
    <s v="Chinese, North Indian"/>
    <s v="Indian Rupees(Rs.)"/>
    <s v="No"/>
    <s v="No"/>
    <s v="No"/>
    <s v="No"/>
    <n v="1"/>
    <n v="3"/>
    <n v="400"/>
    <n v="1"/>
    <d v="2013-03-26T00:00:00"/>
    <x v="0"/>
  </r>
  <r>
    <n v="18423861"/>
    <s v="Wah Ji Wah"/>
    <n v="1"/>
    <s v="New Delhi"/>
    <x v="0"/>
    <s v="366, Main 100 Fret Road, Durgapuri Extension, Shahdara, New Delhi"/>
    <s v="Shahdara"/>
    <s v="Shahdara, New Delhi"/>
    <n v="77.2948813"/>
    <n v="28.68947"/>
    <s v="North Indian, Chinese"/>
    <s v="Indian Rupees(Rs.)"/>
    <s v="No"/>
    <s v="No"/>
    <s v="No"/>
    <s v="No"/>
    <n v="1"/>
    <n v="1"/>
    <n v="400"/>
    <n v="1"/>
    <d v="2013-03-25T00:00:00"/>
    <x v="0"/>
  </r>
  <r>
    <n v="18376510"/>
    <s v="Keventers"/>
    <n v="1"/>
    <s v="New Delhi"/>
    <x v="0"/>
    <s v="G2, Plot 4, Aggarwal Tower, BN Block, Shalimar Bagh, New Delhi"/>
    <s v="Shalimar Bagh"/>
    <s v="Shalimar Bagh, New Delhi"/>
    <n v="77.162585300000003"/>
    <n v="28.706459899999999"/>
    <s v="Beverages"/>
    <s v="Indian Rupees(Rs.)"/>
    <s v="No"/>
    <s v="No"/>
    <s v="No"/>
    <s v="No"/>
    <n v="1"/>
    <n v="4"/>
    <n v="400"/>
    <n v="3.1"/>
    <d v="2014-03-26T00:00:00"/>
    <x v="4"/>
  </r>
  <r>
    <n v="18350231"/>
    <s v="Keventers"/>
    <n v="1"/>
    <s v="New Delhi"/>
    <x v="0"/>
    <s v="22, Ground Floor, Unity One Mall, Janakpuri, New Delhi"/>
    <s v="Unity One Mall, Janakpuri"/>
    <s v="Unity One Mall, Janakpuri, New Delhi"/>
    <n v="77.077054700000005"/>
    <n v="28.629091500000001"/>
    <s v="Beverages"/>
    <s v="Indian Rupees(Rs.)"/>
    <s v="No"/>
    <s v="No"/>
    <s v="No"/>
    <s v="No"/>
    <n v="1"/>
    <n v="37"/>
    <n v="400"/>
    <n v="3.8"/>
    <d v="2011-03-08T00:00:00"/>
    <x v="3"/>
  </r>
  <r>
    <n v="18311958"/>
    <s v="Keventers"/>
    <n v="1"/>
    <s v="New Delhi"/>
    <x v="0"/>
    <s v="Shop G-3, V3S Mall, Plot 10, Laxmi Nagar, New Delhi"/>
    <s v="V3S Mall, Laxmi Nagar"/>
    <s v="V3S Mall, Laxmi Nagar, New Delhi"/>
    <n v="77.286358899999996"/>
    <n v="28.6368388"/>
    <s v="Beverages"/>
    <s v="Indian Rupees(Rs.)"/>
    <s v="No"/>
    <s v="No"/>
    <s v="No"/>
    <s v="No"/>
    <n v="1"/>
    <n v="25"/>
    <n v="400"/>
    <n v="3.3"/>
    <d v="2014-03-08T00:00:00"/>
    <x v="4"/>
  </r>
  <r>
    <n v="303849"/>
    <s v="Mr. Crust Bakers"/>
    <n v="1"/>
    <s v="New Delhi"/>
    <x v="0"/>
    <s v="B-29/B, Opposite Mother Dairy, Vijay Nagar, New Delhi"/>
    <s v="Vijay Nagar"/>
    <s v="Vijay Nagar, New Delhi"/>
    <n v="77.201487299999997"/>
    <n v="28.690601099999999"/>
    <s v="Bakery, Desserts, Fast Food"/>
    <s v="Indian Rupees(Rs.)"/>
    <s v="No"/>
    <s v="No"/>
    <s v="No"/>
    <s v="No"/>
    <n v="1"/>
    <n v="741"/>
    <n v="400"/>
    <n v="4.2"/>
    <d v="2018-03-16T00:00:00"/>
    <x v="2"/>
  </r>
  <r>
    <n v="2044"/>
    <s v="Haldiram Bhujiawala"/>
    <n v="1"/>
    <s v="New Delhi"/>
    <x v="0"/>
    <s v="A-94/5, Industrial Area, Wazirpur, New Delhi"/>
    <s v="Wazirpur"/>
    <s v="Wazirpur, New Delhi"/>
    <n v="77.158610100000004"/>
    <n v="28.700319799999999"/>
    <s v="Street Food, North Indian, South Indian, Mithai"/>
    <s v="Indian Rupees(Rs.)"/>
    <s v="No"/>
    <s v="No"/>
    <s v="No"/>
    <s v="No"/>
    <n v="1"/>
    <n v="35"/>
    <n v="400"/>
    <n v="3.4"/>
    <d v="2015-03-04T00:00:00"/>
    <x v="8"/>
  </r>
  <r>
    <n v="6094"/>
    <s v="Banzara's"/>
    <n v="1"/>
    <s v="New Delhi"/>
    <x v="0"/>
    <s v="8, A Block, Central Market, Surajmal Vihar, Anand Vihar, New Delhi"/>
    <s v="Anand Vihar"/>
    <s v="Anand Vihar, New Delhi"/>
    <n v="77.306320200000002"/>
    <n v="28.659496399999998"/>
    <s v="Chinese, Fast Food"/>
    <s v="Indian Rupees(Rs.)"/>
    <s v="No"/>
    <s v="No"/>
    <s v="No"/>
    <s v="No"/>
    <n v="1"/>
    <n v="38"/>
    <n v="400"/>
    <n v="3.1"/>
    <d v="2018-02-25T00:00:00"/>
    <x v="2"/>
  </r>
  <r>
    <n v="2288"/>
    <s v="Shammi Bhai Lassi Wala"/>
    <n v="1"/>
    <s v="New Delhi"/>
    <x v="0"/>
    <s v="1B, Kingsway Camp Chowk, Delhi University-GTB Nagar, New Delhi"/>
    <s v="Delhi University-GTB Nagar"/>
    <s v="Delhi University-GTB Nagar, New Delhi"/>
    <n v="77.204957300000004"/>
    <n v="28.698952500000001"/>
    <s v="Chinese, Beverages"/>
    <s v="Indian Rupees(Rs.)"/>
    <s v="No"/>
    <s v="No"/>
    <s v="No"/>
    <s v="No"/>
    <n v="1"/>
    <n v="45"/>
    <n v="400"/>
    <n v="3.2"/>
    <d v="2017-02-13T00:00:00"/>
    <x v="7"/>
  </r>
  <r>
    <n v="7256"/>
    <s v="L'Opera"/>
    <n v="1"/>
    <s v="New Delhi"/>
    <x v="0"/>
    <s v="2nd Floor, DLF Promenade Mall, Vasant Kunj, New Delhi"/>
    <s v="DLF Promenade Mall, Vasant Kunj"/>
    <s v="DLF Promenade Mall, Vasant Kunj, New Delhi"/>
    <n v="77.156175410000003"/>
    <n v="28.542352569999998"/>
    <s v="Bakery, Desserts, Fast Food"/>
    <s v="Indian Rupees(Rs.)"/>
    <s v="No"/>
    <s v="Yes"/>
    <s v="No"/>
    <s v="No"/>
    <n v="1"/>
    <n v="159"/>
    <n v="400"/>
    <n v="3.8"/>
    <d v="2017-02-11T00:00:00"/>
    <x v="7"/>
  </r>
  <r>
    <n v="18358157"/>
    <s v="Kowloon Express"/>
    <n v="1"/>
    <s v="New Delhi"/>
    <x v="0"/>
    <s v="Shop 11/12, DDA Market, Mount Kailash, East of Kailash, New Delhi"/>
    <s v="East of Kailash"/>
    <s v="East of Kailash, New Delhi"/>
    <n v="77.247493700000007"/>
    <n v="28.553210799999999"/>
    <s v="North Indian, Italian, Chinese, Fast Food"/>
    <s v="Indian Rupees(Rs.)"/>
    <s v="No"/>
    <s v="Yes"/>
    <s v="No"/>
    <s v="No"/>
    <n v="1"/>
    <n v="17"/>
    <n v="400"/>
    <n v="3.4"/>
    <d v="2017-02-12T00:00:00"/>
    <x v="7"/>
  </r>
  <r>
    <n v="310794"/>
    <s v="Republic of Chicken"/>
    <n v="1"/>
    <s v="New Delhi"/>
    <x v="0"/>
    <s v="Shop 8, Mount Kailash Market, East of Kailash, New Delhi"/>
    <s v="East of Kailash"/>
    <s v="East of Kailash, New Delhi"/>
    <n v="77.247541600000005"/>
    <n v="28.553039800000001"/>
    <s v="Raw Meats, Fast Food"/>
    <s v="Indian Rupees(Rs.)"/>
    <s v="No"/>
    <s v="No"/>
    <s v="No"/>
    <s v="No"/>
    <n v="1"/>
    <n v="4"/>
    <n v="400"/>
    <n v="2.9"/>
    <d v="2010-02-05T00:00:00"/>
    <x v="6"/>
  </r>
  <r>
    <n v="3979"/>
    <s v="Empire The Meat Shop"/>
    <n v="1"/>
    <s v="New Delhi"/>
    <x v="0"/>
    <s v="28/14, East Patel Nagar, New Delhi"/>
    <s v="East Patel Nagar"/>
    <s v="East Patel Nagar, New Delhi"/>
    <n v="77.173697599999997"/>
    <n v="28.646130800000002"/>
    <s v="Raw Meats, Fast Food"/>
    <s v="Indian Rupees(Rs.)"/>
    <s v="No"/>
    <s v="No"/>
    <s v="No"/>
    <s v="No"/>
    <n v="1"/>
    <n v="31"/>
    <n v="400"/>
    <n v="3.3"/>
    <d v="2013-02-05T00:00:00"/>
    <x v="0"/>
  </r>
  <r>
    <n v="18361745"/>
    <s v="Republic of Chicken"/>
    <n v="1"/>
    <s v="New Delhi"/>
    <x v="0"/>
    <s v="251, Gujrawalan Town 3, Gujranwala Town, New Delhi"/>
    <s v="Gujranwala Town"/>
    <s v="Gujranwala Town, New Delhi"/>
    <n v="77.194075499999997"/>
    <n v="28.6971907"/>
    <s v="Raw Meats, Fast Food"/>
    <s v="Indian Rupees(Rs.)"/>
    <s v="No"/>
    <s v="No"/>
    <s v="No"/>
    <s v="No"/>
    <n v="1"/>
    <n v="1"/>
    <n v="400"/>
    <n v="1"/>
    <d v="2011-02-10T00:00:00"/>
    <x v="3"/>
  </r>
  <r>
    <n v="18439029"/>
    <s v="New Kovilakam Restaurant"/>
    <n v="1"/>
    <s v="New Delhi"/>
    <x v="0"/>
    <s v="A 70/3, Gali 5, Madhu Vihar, IP Extension, New Delhi"/>
    <s v="IP Extension"/>
    <s v="IP Extension, New Delhi"/>
    <n v="77.304504679999994"/>
    <n v="28.635704489999998"/>
    <s v="Kerala, South Indian"/>
    <s v="Indian Rupees(Rs.)"/>
    <s v="No"/>
    <s v="No"/>
    <s v="No"/>
    <s v="No"/>
    <n v="1"/>
    <n v="1"/>
    <n v="400"/>
    <n v="1"/>
    <d v="2010-02-08T00:00:00"/>
    <x v="6"/>
  </r>
  <r>
    <n v="8619"/>
    <s v="Mangal Sweets"/>
    <n v="1"/>
    <s v="New Delhi"/>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d v="2018-02-07T00:00:00"/>
    <x v="2"/>
  </r>
  <r>
    <n v="18336488"/>
    <s v="Hotel Maidah"/>
    <n v="1"/>
    <s v="New Delhi"/>
    <x v="0"/>
    <s v="2614 , Churiwalan, Jama Masjid, New Delhi"/>
    <s v="Jama Masjid"/>
    <s v="Jama Masjid, New Delhi"/>
    <n v="77.232836500000005"/>
    <n v="28.649254800000001"/>
    <s v="North Indian, Mughlai"/>
    <s v="Indian Rupees(Rs.)"/>
    <s v="No"/>
    <s v="No"/>
    <s v="No"/>
    <s v="No"/>
    <n v="1"/>
    <n v="2"/>
    <n v="400"/>
    <n v="1"/>
    <d v="2014-02-04T00:00:00"/>
    <x v="4"/>
  </r>
  <r>
    <n v="18463963"/>
    <s v="Transform Nutrition"/>
    <n v="1"/>
    <s v="New Delhi"/>
    <x v="0"/>
    <s v="2, DDA Market, Opposite Eros Cinemas, Jangpura, New Delhi"/>
    <s v="Jangpura"/>
    <s v="Jangpura, New Delhi"/>
    <n v="77.2415673"/>
    <n v="28.580746900000001"/>
    <s v="Healthy Food, Continental"/>
    <s v="Indian Rupees(Rs.)"/>
    <s v="No"/>
    <s v="No"/>
    <s v="No"/>
    <s v="No"/>
    <n v="1"/>
    <n v="19"/>
    <n v="400"/>
    <n v="3.5"/>
    <d v="2014-02-02T00:00:00"/>
    <x v="4"/>
  </r>
  <r>
    <n v="18376487"/>
    <s v="Keventers"/>
    <n v="1"/>
    <s v="New Delhi"/>
    <x v="0"/>
    <s v="Shop 1, F3, Ground Floor, Kalkaji, New Delhi"/>
    <s v="Kalkaji"/>
    <s v="Kalkaji, New Delhi"/>
    <n v="77.253491800000006"/>
    <n v="28.542328399999999"/>
    <s v="Beverages"/>
    <s v="Indian Rupees(Rs.)"/>
    <s v="No"/>
    <s v="No"/>
    <s v="No"/>
    <s v="No"/>
    <n v="1"/>
    <n v="10"/>
    <n v="400"/>
    <n v="3.2"/>
    <d v="2012-02-21T00:00:00"/>
    <x v="5"/>
  </r>
  <r>
    <n v="6271"/>
    <s v="Laziz Kabab (Subhash Restaurant)"/>
    <n v="1"/>
    <s v="New Delhi"/>
    <x v="0"/>
    <s v="19, Prithvi Raj Market, Khan Market, New Delhi"/>
    <s v="Khan Market"/>
    <s v="Khan Market, New Delhi"/>
    <n v="77.225920599999995"/>
    <n v="28.600657699999999"/>
    <s v="Mughlai"/>
    <s v="Indian Rupees(Rs.)"/>
    <s v="No"/>
    <s v="No"/>
    <s v="No"/>
    <s v="No"/>
    <n v="1"/>
    <n v="79"/>
    <n v="400"/>
    <n v="3.7"/>
    <d v="2016-02-13T00:00:00"/>
    <x v="1"/>
  </r>
  <r>
    <n v="18291212"/>
    <s v="Prasadam"/>
    <n v="1"/>
    <s v="New Delhi"/>
    <x v="0"/>
    <s v="G-57, Vikas Marg, Near Walia Nursing Home, Laxmi Nagar, New Delhi"/>
    <s v="Laxmi Nagar"/>
    <s v="Laxmi Nagar, New Delhi"/>
    <n v="77.280704799999995"/>
    <n v="28.6328809"/>
    <s v="South Indian, Fast Food"/>
    <s v="Indian Rupees(Rs.)"/>
    <s v="No"/>
    <s v="No"/>
    <s v="No"/>
    <s v="No"/>
    <n v="1"/>
    <n v="34"/>
    <n v="400"/>
    <n v="2.8"/>
    <d v="2017-02-03T00:00:00"/>
    <x v="7"/>
  </r>
  <r>
    <n v="584"/>
    <s v="Nathu's Sweets"/>
    <n v="1"/>
    <s v="New Delhi"/>
    <x v="0"/>
    <s v="F-17, Vijay Block, Laxmi Nagar, New Delhi"/>
    <s v="Laxmi Nagar"/>
    <s v="Laxmi Nagar, New Delhi"/>
    <n v="77.283501599999994"/>
    <n v="28.634547000000001"/>
    <s v="North Indian, South Indian, Street Food, Chinese, Fast Food, Mithai"/>
    <s v="Indian Rupees(Rs.)"/>
    <s v="No"/>
    <s v="Yes"/>
    <s v="No"/>
    <s v="No"/>
    <n v="1"/>
    <n v="121"/>
    <n v="400"/>
    <n v="2.1"/>
    <d v="2016-02-27T00:00:00"/>
    <x v="1"/>
  </r>
  <r>
    <n v="18323144"/>
    <s v="Malabar Catering House"/>
    <n v="1"/>
    <s v="New Delhi"/>
    <x v="0"/>
    <s v="C-84, Mayapuri Industrial Area, Mayapuri Phase 2, New Delhi"/>
    <s v="Mayapuri Phase 2"/>
    <s v="Mayapuri Phase 2, New Delhi"/>
    <n v="77.119369199999994"/>
    <n v="28.621627100000001"/>
    <s v="Biryani, Kerala"/>
    <s v="Indian Rupees(Rs.)"/>
    <s v="No"/>
    <s v="No"/>
    <s v="No"/>
    <s v="No"/>
    <n v="1"/>
    <n v="13"/>
    <n v="400"/>
    <n v="3.2"/>
    <d v="2018-02-03T00:00:00"/>
    <x v="2"/>
  </r>
  <r>
    <n v="18367984"/>
    <s v="Mr. Sub"/>
    <n v="1"/>
    <s v="New Delhi"/>
    <x v="0"/>
    <s v="Lower Ground Floor Pacific Mall, Tagore Garden, New Delhi"/>
    <s v="Pacific Mall, Tagore Garden"/>
    <s v="Pacific Mall, Tagore Garden, New Delhi"/>
    <n v="77.106217900000004"/>
    <n v="28.642557400000001"/>
    <s v="Fast Food"/>
    <s v="Indian Rupees(Rs.)"/>
    <s v="No"/>
    <s v="No"/>
    <s v="No"/>
    <s v="No"/>
    <n v="1"/>
    <n v="6"/>
    <n v="400"/>
    <n v="2.8"/>
    <d v="2014-02-20T00:00:00"/>
    <x v="4"/>
  </r>
  <r>
    <n v="18358841"/>
    <s v="Cafe Cook"/>
    <n v="1"/>
    <s v="New Delhi"/>
    <x v="0"/>
    <s v="A-139, Madhu Vihar, Near, Patparganj, New Delhi"/>
    <s v="Patparganj"/>
    <s v="Patparganj, New Delhi"/>
    <n v="77.310252700000007"/>
    <n v="28.635147700000001"/>
    <s v="Fast Food, Desserts"/>
    <s v="Indian Rupees(Rs.)"/>
    <s v="No"/>
    <s v="Yes"/>
    <s v="No"/>
    <s v="No"/>
    <n v="1"/>
    <n v="15"/>
    <n v="400"/>
    <n v="2.8"/>
    <d v="2018-02-01T00:00:00"/>
    <x v="2"/>
  </r>
  <r>
    <n v="18037850"/>
    <s v="Giani"/>
    <n v="1"/>
    <s v="New Delhi"/>
    <x v="0"/>
    <s v="G-5, Aggarwal Towers, I.P.Extension, Near Ajanta Apartments, Patparganj, New Delhi"/>
    <s v="Patparganj"/>
    <s v="Patparganj, New Delhi"/>
    <n v="77.308019900000005"/>
    <n v="28.628011799999999"/>
    <s v="Ice Cream, Desserts"/>
    <s v="Indian Rupees(Rs.)"/>
    <s v="No"/>
    <s v="No"/>
    <s v="No"/>
    <s v="No"/>
    <n v="1"/>
    <n v="65"/>
    <n v="400"/>
    <n v="3.5"/>
    <d v="2013-02-14T00:00:00"/>
    <x v="0"/>
  </r>
  <r>
    <n v="18464054"/>
    <s v="Republic Of Food Lovers"/>
    <n v="1"/>
    <s v="New Delhi"/>
    <x v="0"/>
    <s v="Shop 20, Sainik Vihar Market, Pitampura, New Delhi"/>
    <s v="Pitampura"/>
    <s v="Pitampura, New Delhi"/>
    <n v="0"/>
    <n v="0"/>
    <s v="Fast Food"/>
    <s v="Indian Rupees(Rs.)"/>
    <s v="No"/>
    <s v="No"/>
    <s v="No"/>
    <s v="No"/>
    <n v="1"/>
    <n v="27"/>
    <n v="400"/>
    <n v="3.6"/>
    <d v="2013-02-27T00:00:00"/>
    <x v="0"/>
  </r>
  <r>
    <n v="18252395"/>
    <s v="Midnight Hunger"/>
    <n v="1"/>
    <s v="New Delhi"/>
    <x v="0"/>
    <s v="Main Market, Vikas Marg, Preet Vihar, New Delhi"/>
    <s v="Preet Vihar"/>
    <s v="Preet Vihar, New Delhi"/>
    <n v="77.298298200000005"/>
    <n v="28.6424254"/>
    <s v="North Indian, Chinese, Mughlai"/>
    <s v="Indian Rupees(Rs.)"/>
    <s v="No"/>
    <s v="No"/>
    <s v="No"/>
    <s v="No"/>
    <n v="1"/>
    <n v="9"/>
    <n v="400"/>
    <n v="3.1"/>
    <d v="2016-02-03T00:00:00"/>
    <x v="1"/>
  </r>
  <r>
    <n v="2383"/>
    <s v="Ane China"/>
    <n v="1"/>
    <s v="New Delhi"/>
    <x v="0"/>
    <s v="AL Market, Shopping Centre, Shalimar Bagh, New Delhi"/>
    <s v="Shalimar Bagh"/>
    <s v="Shalimar Bagh, New Delhi"/>
    <n v="77.1616827"/>
    <n v="28.703443100000001"/>
    <s v="Chinese, Fast Food"/>
    <s v="Indian Rupees(Rs.)"/>
    <s v="No"/>
    <s v="No"/>
    <s v="No"/>
    <s v="No"/>
    <n v="1"/>
    <n v="11"/>
    <n v="400"/>
    <n v="2.7"/>
    <d v="2018-02-10T00:00:00"/>
    <x v="2"/>
  </r>
  <r>
    <n v="311364"/>
    <s v="Believe in Taste"/>
    <n v="1"/>
    <s v="New Delhi"/>
    <x v="0"/>
    <s v="G-19, BB Block, Vardhaman Complex, Shalimar Bagh, New Delhi"/>
    <s v="Shalimar Bagh"/>
    <s v="Shalimar Bagh, New Delhi"/>
    <n v="77.156470200000001"/>
    <n v="28.715299099999999"/>
    <s v="North Indian, Chinese, Fast Food"/>
    <s v="Indian Rupees(Rs.)"/>
    <s v="No"/>
    <s v="No"/>
    <s v="No"/>
    <s v="No"/>
    <n v="1"/>
    <n v="7"/>
    <n v="400"/>
    <n v="3"/>
    <d v="2012-02-19T00:00:00"/>
    <x v="5"/>
  </r>
  <r>
    <n v="309167"/>
    <s v="Shah Bakery"/>
    <n v="1"/>
    <s v="New Delhi"/>
    <x v="0"/>
    <s v="Arya Samaj Road, Uttam Nagar, New Delhi"/>
    <s v="Uttam Nagar"/>
    <s v="Uttam Nagar, New Delhi"/>
    <n v="77.0612584"/>
    <n v="28.6185458"/>
    <s v="Fast Food, Bakery"/>
    <s v="Indian Rupees(Rs.)"/>
    <s v="No"/>
    <s v="No"/>
    <s v="No"/>
    <s v="No"/>
    <n v="1"/>
    <n v="10"/>
    <n v="400"/>
    <n v="3"/>
    <d v="2010-02-04T00:00:00"/>
    <x v="6"/>
  </r>
  <r>
    <n v="307290"/>
    <s v="Republic of Chicken"/>
    <n v="1"/>
    <s v="New Delhi"/>
    <x v="0"/>
    <s v="G-8, Vardhaman Sunrise Plaza, Vasundhara Enclave, New Delhi"/>
    <s v="Vasundhara Enclave"/>
    <s v="Vasundhara Enclave, New Delhi"/>
    <n v="77.320395099999999"/>
    <n v="28.6000397"/>
    <s v="Raw Meats, Fast Food"/>
    <s v="Indian Rupees(Rs.)"/>
    <s v="No"/>
    <s v="No"/>
    <s v="No"/>
    <s v="No"/>
    <n v="1"/>
    <n v="10"/>
    <n v="400"/>
    <n v="2.9"/>
    <d v="2017-02-04T00:00:00"/>
    <x v="7"/>
  </r>
  <r>
    <n v="18163893"/>
    <s v="Mr. Sub"/>
    <n v="1"/>
    <s v="New Delhi"/>
    <x v="0"/>
    <s v="W-2/14, Ground Floor, Near Patel Nagar Metro Station, West Patel Nagar, New Delhi"/>
    <s v="West Patel Nagar"/>
    <s v="West Patel Nagar, New Delhi"/>
    <n v="77.168967100000003"/>
    <n v="28.6454168"/>
    <s v="Fast Food"/>
    <s v="Indian Rupees(Rs.)"/>
    <s v="No"/>
    <s v="Yes"/>
    <s v="No"/>
    <s v="No"/>
    <n v="1"/>
    <n v="83"/>
    <n v="400"/>
    <n v="3.7"/>
    <d v="2014-02-18T00:00:00"/>
    <x v="4"/>
  </r>
  <r>
    <n v="18384135"/>
    <s v="Keventers"/>
    <n v="1"/>
    <s v="New Delhi"/>
    <x v="0"/>
    <s v="Level 2, Food Capital, Worldmark 1, Hospitality District, Aerocity, New Delhi"/>
    <s v="Worldmark 1, Aerocity"/>
    <s v="Worldmark 1, Aerocity, New Delhi"/>
    <n v="77.121795289999994"/>
    <n v="28.550347200000001"/>
    <s v="Beverages"/>
    <s v="Indian Rupees(Rs.)"/>
    <s v="No"/>
    <s v="No"/>
    <s v="No"/>
    <s v="No"/>
    <n v="1"/>
    <n v="5"/>
    <n v="400"/>
    <n v="3.1"/>
    <d v="2016-02-08T00:00:00"/>
    <x v="1"/>
  </r>
  <r>
    <n v="17953940"/>
    <s v="Moets Arabica"/>
    <n v="1"/>
    <s v="New Delhi"/>
    <x v="0"/>
    <s v="N-20, Outer Circle, Connaught Place, New Delhi"/>
    <s v="Connaught Place"/>
    <s v="Connaught Place, New Delhi"/>
    <n v="77.220827600000007"/>
    <n v="28.630304200000001"/>
    <s v="Arabian, Mexican"/>
    <s v="Indian Rupees(Rs.)"/>
    <s v="No"/>
    <s v="No"/>
    <s v="No"/>
    <s v="No"/>
    <n v="1"/>
    <n v="95"/>
    <n v="400"/>
    <n v="3.5"/>
    <d v="2018-01-08T00:00:00"/>
    <x v="2"/>
  </r>
  <r>
    <n v="18418273"/>
    <s v="Chakhnaa Wala"/>
    <n v="1"/>
    <s v="New Delhi"/>
    <x v="0"/>
    <s v="Shop 145, Flyover Market, Defence Colony, New Delhi"/>
    <s v="Defence Colony"/>
    <s v="Defence Colony, New Delhi"/>
    <n v="77.238541600000005"/>
    <n v="28.578328899999999"/>
    <s v="Mughlai, Fast Food"/>
    <s v="Indian Rupees(Rs.)"/>
    <s v="No"/>
    <s v="Yes"/>
    <s v="No"/>
    <s v="No"/>
    <n v="1"/>
    <n v="15"/>
    <n v="400"/>
    <n v="3.5"/>
    <d v="2010-01-08T00:00:00"/>
    <x v="6"/>
  </r>
  <r>
    <n v="7770"/>
    <s v="Rajasthan Food Stall No. 1"/>
    <n v="1"/>
    <s v="New Delhi"/>
    <x v="0"/>
    <s v="Stall 9, Dilli Haat, INA, New Delhi"/>
    <s v="Dilli Haat, INA"/>
    <s v="Dilli Haat, INA, New Delhi"/>
    <n v="77.206518099999997"/>
    <n v="28.5733557"/>
    <s v="Rajasthani, North Indian"/>
    <s v="Indian Rupees(Rs.)"/>
    <s v="No"/>
    <s v="No"/>
    <s v="No"/>
    <s v="No"/>
    <n v="1"/>
    <n v="69"/>
    <n v="400"/>
    <n v="3.4"/>
    <d v="2013-01-11T00:00:00"/>
    <x v="0"/>
  </r>
  <r>
    <n v="18261188"/>
    <s v="Chaayos"/>
    <n v="1"/>
    <s v="New Delhi"/>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d v="2016-01-28T00:00:00"/>
    <x v="1"/>
  </r>
  <r>
    <n v="18441790"/>
    <s v="Giani's"/>
    <n v="1"/>
    <s v="New Delhi"/>
    <x v="0"/>
    <s v="Ground Floor, Fun City Mall, Prashant Vihar, New Delhi"/>
    <s v="Fun City Mall, Prashant Vihar"/>
    <s v="Fun City Mall, Prashant Vihar, New Delhi"/>
    <n v="77.135994400000001"/>
    <n v="28.712439400000001"/>
    <s v="Ice Cream, Desserts"/>
    <s v="Indian Rupees(Rs.)"/>
    <s v="No"/>
    <s v="No"/>
    <s v="No"/>
    <s v="No"/>
    <n v="1"/>
    <n v="1"/>
    <n v="400"/>
    <n v="1"/>
    <d v="2014-01-04T00:00:00"/>
    <x v="4"/>
  </r>
  <r>
    <n v="18361754"/>
    <s v="Purani Delhi 6"/>
    <n v="1"/>
    <s v="New Delhi"/>
    <x v="0"/>
    <s v="98/11, Badi Madjid, G.T. Karnal Road, Gujranwala Town, New Delhi"/>
    <s v="Gujranwala Town"/>
    <s v="Gujranwala Town, New Delhi"/>
    <n v="77.190501900000001"/>
    <n v="28.692439499999999"/>
    <s v="North Indian, Mughlai"/>
    <s v="Indian Rupees(Rs.)"/>
    <s v="No"/>
    <s v="No"/>
    <s v="No"/>
    <s v="No"/>
    <n v="1"/>
    <n v="4"/>
    <n v="400"/>
    <n v="3"/>
    <d v="2011-01-17T00:00:00"/>
    <x v="3"/>
  </r>
  <r>
    <n v="301448"/>
    <s v="Kerala Hotel"/>
    <n v="1"/>
    <s v="New Delhi"/>
    <x v="0"/>
    <s v="211-A, Mohan Singh Market, INA Market, INA, New Delhi"/>
    <s v="INA"/>
    <s v="INA, New Delhi"/>
    <n v="77.210021600000005"/>
    <n v="28.573958600000001"/>
    <s v="Kerala, Biryani"/>
    <s v="Indian Rupees(Rs.)"/>
    <s v="No"/>
    <s v="No"/>
    <s v="No"/>
    <s v="No"/>
    <n v="1"/>
    <n v="108"/>
    <n v="400"/>
    <n v="3.9"/>
    <d v="2016-01-01T00:00:00"/>
    <x v="1"/>
  </r>
  <r>
    <n v="18440187"/>
    <s v="Ambarsari Kababs &amp; Curries"/>
    <n v="1"/>
    <s v="New Delhi"/>
    <x v="0"/>
    <s v="G-45, Pankaj Central Market, Near Plato Public School, IP Extension, New Delhi"/>
    <s v="IP Extension"/>
    <s v="IP Extension, New Delhi"/>
    <n v="77.302728400000007"/>
    <n v="28.633241399999999"/>
    <s v="North Indian, Chinese"/>
    <s v="Indian Rupees(Rs.)"/>
    <s v="No"/>
    <s v="No"/>
    <s v="No"/>
    <s v="No"/>
    <n v="1"/>
    <n v="4"/>
    <n v="400"/>
    <n v="3"/>
    <d v="2017-01-20T00:00:00"/>
    <x v="7"/>
  </r>
  <r>
    <n v="18412874"/>
    <s v="The Tangy Tomatoes"/>
    <n v="1"/>
    <s v="New Delhi"/>
    <x v="0"/>
    <s v="20/14, Chhoti Subzi Mandi, Janakpuri, New Delhi"/>
    <s v="Janakpuri"/>
    <s v="Janakpuri, New Delhi"/>
    <n v="77.093659799999998"/>
    <n v="28.634167900000001"/>
    <s v="Italian, Chinese, Fast Food, North Indian"/>
    <s v="Indian Rupees(Rs.)"/>
    <s v="No"/>
    <s v="Yes"/>
    <s v="No"/>
    <s v="No"/>
    <n v="1"/>
    <n v="32"/>
    <n v="400"/>
    <n v="3.7"/>
    <d v="2010-01-12T00:00:00"/>
    <x v="6"/>
  </r>
  <r>
    <n v="18413811"/>
    <s v="Chao Cart"/>
    <n v="1"/>
    <s v="New Delhi"/>
    <x v="0"/>
    <s v="Omaxe Building, Near Apollo Metro Station, Jasola District Center, Jasola, New Delhi"/>
    <s v="Jasola"/>
    <s v="Jasola, New Delhi"/>
    <n v="77.287716799999998"/>
    <n v="28.539380000000001"/>
    <s v="Chinese"/>
    <s v="Indian Rupees(Rs.)"/>
    <s v="No"/>
    <s v="No"/>
    <s v="No"/>
    <s v="No"/>
    <n v="1"/>
    <n v="4"/>
    <n v="400"/>
    <n v="3.1"/>
    <d v="2017-01-17T00:00:00"/>
    <x v="7"/>
  </r>
  <r>
    <n v="308243"/>
    <s v="Ambarsaria by Gourmet Affaire's"/>
    <n v="1"/>
    <s v="New Delhi"/>
    <x v="0"/>
    <s v="Ground Floor, JMD Kohinoor Mall, Greater Kailash (GK) 2, New Delhi"/>
    <s v="JMD Kohinoor Mall, Greater Kailash"/>
    <s v="JMD Kohinoor Mall, Greater Kailash, New Delhi"/>
    <n v="77.238302099999999"/>
    <n v="28.536417799999999"/>
    <s v="Fast Food"/>
    <s v="Indian Rupees(Rs.)"/>
    <s v="No"/>
    <s v="Yes"/>
    <s v="No"/>
    <s v="No"/>
    <n v="1"/>
    <n v="43"/>
    <n v="400"/>
    <n v="3.1"/>
    <d v="2014-01-12T00:00:00"/>
    <x v="4"/>
  </r>
  <r>
    <n v="18261675"/>
    <s v="Sweet Life By Henna"/>
    <n v="1"/>
    <s v="New Delhi"/>
    <x v="0"/>
    <s v="69-B, DDA Flat, Gulabi Bagh, Kamla Nagar, New Delhi"/>
    <s v="Kamla Nagar"/>
    <s v="Kamla Nagar, New Delhi"/>
    <n v="77.193401699999995"/>
    <n v="28.670929099999999"/>
    <s v="Bakery, Desserts"/>
    <s v="Indian Rupees(Rs.)"/>
    <s v="No"/>
    <s v="No"/>
    <s v="No"/>
    <s v="No"/>
    <n v="1"/>
    <n v="47"/>
    <n v="400"/>
    <n v="3.5"/>
    <d v="2012-01-03T00:00:00"/>
    <x v="5"/>
  </r>
  <r>
    <n v="309489"/>
    <s v="Magic Masala"/>
    <n v="1"/>
    <s v="New Delhi"/>
    <x v="0"/>
    <s v="C-7/1, Mandir Marg, Krishna Nagar, New Delhi"/>
    <s v="Krishna Nagar"/>
    <s v="Krishna Nagar, New Delhi"/>
    <n v="77.281919599999995"/>
    <n v="28.659387299999999"/>
    <s v="North Indian, South Indian"/>
    <s v="Indian Rupees(Rs.)"/>
    <s v="No"/>
    <s v="No"/>
    <s v="No"/>
    <s v="No"/>
    <n v="1"/>
    <n v="11"/>
    <n v="400"/>
    <n v="3"/>
    <d v="2016-01-04T00:00:00"/>
    <x v="1"/>
  </r>
  <r>
    <n v="18458342"/>
    <s v="The Muffin Girl"/>
    <n v="1"/>
    <s v="New Delhi"/>
    <x v="0"/>
    <s v="C-3/2, Krishna Nagar, New Delhi"/>
    <s v="Krishna Nagar"/>
    <s v="Krishna Nagar, New Delhi"/>
    <n v="77.281069790000004"/>
    <n v="28.6578175"/>
    <s v="Bakery"/>
    <s v="Indian Rupees(Rs.)"/>
    <s v="No"/>
    <s v="No"/>
    <s v="No"/>
    <s v="No"/>
    <n v="1"/>
    <n v="3"/>
    <n v="400"/>
    <n v="1"/>
    <d v="2016-01-01T00:00:00"/>
    <x v="1"/>
  </r>
  <r>
    <n v="18268367"/>
    <s v="Aashirwad Restaurant"/>
    <n v="1"/>
    <s v="New Delhi"/>
    <x v="0"/>
    <s v="B-125, Mangal Bazar Road, Guru Nanak Pura, Laxmi Nagar, New Delhi"/>
    <s v="Laxmi Nagar"/>
    <s v="Laxmi Nagar, New Delhi"/>
    <n v="77.284642199999993"/>
    <n v="28.6367385"/>
    <s v="North Indian, Chinese"/>
    <s v="Indian Rupees(Rs.)"/>
    <s v="No"/>
    <s v="Yes"/>
    <s v="No"/>
    <s v="No"/>
    <n v="1"/>
    <n v="5"/>
    <n v="400"/>
    <n v="2.6"/>
    <d v="2015-01-27T00:00:00"/>
    <x v="8"/>
  </r>
  <r>
    <n v="9316"/>
    <s v="Bangla Sweet Corner"/>
    <n v="1"/>
    <s v="New Delhi"/>
    <x v="0"/>
    <s v="32 &amp; 32/A, Khanna Market, Lodhi Colony, New Delhi"/>
    <s v="Lodhi Colony"/>
    <s v="Lodhi Colony, New Delhi"/>
    <n v="77.220710999999994"/>
    <n v="28.582058"/>
    <s v="Chinese, North Indian, Mithai, Street Food"/>
    <s v="Indian Rupees(Rs.)"/>
    <s v="No"/>
    <s v="No"/>
    <s v="No"/>
    <s v="No"/>
    <n v="1"/>
    <n v="32"/>
    <n v="400"/>
    <n v="2.6"/>
    <d v="2013-01-04T00:00:00"/>
    <x v="0"/>
  </r>
  <r>
    <n v="303423"/>
    <s v="Kathi"/>
    <n v="1"/>
    <s v="New Delhi"/>
    <x v="0"/>
    <s v="Shop 1, 179-D, Opposite Select City Walk Mall, Khirki Village, Malviya Nagar, New Delhi"/>
    <s v="Malviya Nagar"/>
    <s v="Malviya Nagar, New Delhi"/>
    <n v="77.2189683"/>
    <n v="28.530979899999998"/>
    <s v="North Indian, Fast Food, Chinese"/>
    <s v="Indian Rupees(Rs.)"/>
    <s v="No"/>
    <s v="Yes"/>
    <s v="No"/>
    <s v="No"/>
    <n v="1"/>
    <n v="75"/>
    <n v="400"/>
    <n v="2.8"/>
    <d v="2014-01-27T00:00:00"/>
    <x v="4"/>
  </r>
  <r>
    <n v="2019"/>
    <s v="Sweets and Spices"/>
    <n v="1"/>
    <s v="New Delhi"/>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d v="2012-01-18T00:00:00"/>
    <x v="5"/>
  </r>
  <r>
    <n v="18292449"/>
    <s v="MOC - The American Restaurant"/>
    <n v="1"/>
    <s v="New Delhi"/>
    <x v="0"/>
    <s v="38-A, Pocket A-2, Mayur Vihar Phase 3, New Delhi"/>
    <s v="Mayur Vihar Phase 3"/>
    <s v="Mayur Vihar Phase 3, New Delhi"/>
    <n v="77.33534496"/>
    <n v="28.611235449999999"/>
    <s v="American, Fast Food"/>
    <s v="Indian Rupees(Rs.)"/>
    <s v="No"/>
    <s v="No"/>
    <s v="No"/>
    <s v="No"/>
    <n v="1"/>
    <n v="35"/>
    <n v="400"/>
    <n v="2.6"/>
    <d v="2014-01-10T00:00:00"/>
    <x v="4"/>
  </r>
  <r>
    <n v="18463608"/>
    <s v="Mr. Sub"/>
    <n v="1"/>
    <s v="New Delhi"/>
    <x v="0"/>
    <s v="The Gallery on MG, MG Road, New Delhi"/>
    <s v="MG Road"/>
    <s v="MG Road, New Delhi"/>
    <n v="77.166325700000002"/>
    <n v="28.500868000000001"/>
    <s v="Fast Food"/>
    <s v="Indian Rupees(Rs.)"/>
    <s v="No"/>
    <s v="No"/>
    <s v="No"/>
    <s v="No"/>
    <n v="1"/>
    <n v="2"/>
    <n v="400"/>
    <n v="1"/>
    <d v="2013-01-11T00:00:00"/>
    <x v="0"/>
  </r>
  <r>
    <n v="18241509"/>
    <s v="Chaayos"/>
    <n v="1"/>
    <s v="New Delhi"/>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d v="2016-01-06T00:00:00"/>
    <x v="1"/>
  </r>
  <r>
    <n v="310126"/>
    <s v="Pasta Hut"/>
    <n v="1"/>
    <s v="New Delhi"/>
    <x v="0"/>
    <s v="Shop 72, Aggarwal Heights, Netaji Subhash Place, New Delhi"/>
    <s v="Netaji Subhash Place"/>
    <s v="Netaji Subhash Place, New Delhi"/>
    <n v="77.149999300000005"/>
    <n v="28.693724700000001"/>
    <s v="Fast Food"/>
    <s v="Indian Rupees(Rs.)"/>
    <s v="No"/>
    <s v="No"/>
    <s v="No"/>
    <s v="No"/>
    <n v="1"/>
    <n v="82"/>
    <n v="400"/>
    <n v="3.5"/>
    <d v="2011-01-08T00:00:00"/>
    <x v="3"/>
  </r>
  <r>
    <n v="18430914"/>
    <s v="Keventers"/>
    <n v="1"/>
    <s v="New Delhi"/>
    <x v="0"/>
    <s v="Ground Floor, PVR Prashant Vihar, Prashant Vihar, New Delhi"/>
    <s v="Prashant Vihar"/>
    <s v="Prashant Vihar, New Delhi"/>
    <n v="77.136247400000002"/>
    <n v="28.712459500000001"/>
    <s v="Beverages"/>
    <s v="Indian Rupees(Rs.)"/>
    <s v="No"/>
    <s v="No"/>
    <s v="No"/>
    <s v="No"/>
    <n v="1"/>
    <n v="3"/>
    <n v="400"/>
    <n v="1"/>
    <d v="2018-01-26T00:00:00"/>
    <x v="2"/>
  </r>
  <r>
    <n v="18384134"/>
    <s v="Bake A Wish"/>
    <n v="1"/>
    <s v="New Delhi"/>
    <x v="0"/>
    <s v="J 12/14, Rajouri Garden, New Delhi"/>
    <s v="Rajouri Garden"/>
    <s v="Rajouri Garden, New Delhi"/>
    <n v="77.118918100000002"/>
    <n v="28.640172199999999"/>
    <s v="Bakery, Fast Food"/>
    <s v="Indian Rupees(Rs.)"/>
    <s v="No"/>
    <s v="Yes"/>
    <s v="No"/>
    <s v="No"/>
    <n v="1"/>
    <n v="43"/>
    <n v="400"/>
    <n v="3.7"/>
    <d v="2011-01-18T00:00:00"/>
    <x v="3"/>
  </r>
  <r>
    <n v="18254676"/>
    <s v="Urban Garden Cafe"/>
    <n v="1"/>
    <s v="New Delhi"/>
    <x v="0"/>
    <s v="Ground Floor, Manglam Paradise Mall, Behind Kali Mata Mandir, Sector 3, Rohini, New Delhi"/>
    <s v="Rohini"/>
    <s v="Rohini, New Delhi"/>
    <n v="77.114852499999998"/>
    <n v="28.698133200000001"/>
    <s v="Fast Food, Italian"/>
    <s v="Indian Rupees(Rs.)"/>
    <s v="No"/>
    <s v="No"/>
    <s v="No"/>
    <s v="No"/>
    <n v="1"/>
    <n v="20"/>
    <n v="400"/>
    <n v="3.1"/>
    <d v="2014-01-16T00:00:00"/>
    <x v="4"/>
  </r>
  <r>
    <n v="18303720"/>
    <s v="Dark House"/>
    <n v="1"/>
    <s v="New Delhi"/>
    <x v="0"/>
    <s v="Khasra 276, West End Marg, Saidulajab, Saket, New Delhi"/>
    <s v="Saket"/>
    <s v="Saket, New Delhi"/>
    <n v="77.198939300000006"/>
    <n v="28.518200700000001"/>
    <s v="Chinese, Italian, Fast Food"/>
    <s v="Indian Rupees(Rs.)"/>
    <s v="No"/>
    <s v="Yes"/>
    <s v="No"/>
    <s v="No"/>
    <n v="1"/>
    <n v="24"/>
    <n v="400"/>
    <n v="2.8"/>
    <d v="2014-01-02T00:00:00"/>
    <x v="4"/>
  </r>
  <r>
    <n v="1637"/>
    <s v="Bake Day"/>
    <n v="1"/>
    <s v="New Delhi"/>
    <x v="0"/>
    <s v="214, Satyaniketan, New Delhi"/>
    <s v="Satyaniketan"/>
    <s v="Satyaniketan, New Delhi"/>
    <n v="77.169051600000003"/>
    <n v="28.587699700000002"/>
    <s v="Bakery, Fast Food"/>
    <s v="Indian Rupees(Rs.)"/>
    <s v="No"/>
    <s v="Yes"/>
    <s v="No"/>
    <s v="No"/>
    <n v="1"/>
    <n v="82"/>
    <n v="400"/>
    <n v="3.2"/>
    <d v="2010-01-16T00:00:00"/>
    <x v="6"/>
  </r>
  <r>
    <n v="18249109"/>
    <s v="Giani"/>
    <n v="1"/>
    <s v="New Delhi"/>
    <x v="0"/>
    <s v="Shop 93, Main Market, Satyaniketan, New Delhi"/>
    <s v="Satyaniketan"/>
    <s v="Satyaniketan, New Delhi"/>
    <n v="77.168347800000006"/>
    <n v="28.588254200000002"/>
    <s v="Ice Cream, Desserts"/>
    <s v="Indian Rupees(Rs.)"/>
    <s v="No"/>
    <s v="Yes"/>
    <s v="No"/>
    <s v="No"/>
    <n v="1"/>
    <n v="27"/>
    <n v="400"/>
    <n v="3.5"/>
    <d v="2018-01-06T00:00:00"/>
    <x v="2"/>
  </r>
  <r>
    <n v="8877"/>
    <s v="L'Opera"/>
    <n v="1"/>
    <s v="New Delhi"/>
    <x v="0"/>
    <s v="G-47, Ground Floor, Select Citywalk Mall, Saket, New Delhi"/>
    <s v="Select Citywalk Mall, Saket"/>
    <s v="Select Citywalk Mall, Saket, New Delhi"/>
    <n v="77.218947819999997"/>
    <n v="28.528725049999998"/>
    <s v="Bakery, Desserts, Fast Food"/>
    <s v="Indian Rupees(Rs.)"/>
    <s v="No"/>
    <s v="Yes"/>
    <s v="No"/>
    <s v="No"/>
    <n v="1"/>
    <n v="157"/>
    <n v="400"/>
    <n v="3.8"/>
    <d v="2011-01-27T00:00:00"/>
    <x v="3"/>
  </r>
  <r>
    <n v="18128876"/>
    <s v="D Food"/>
    <n v="1"/>
    <s v="New Delhi"/>
    <x v="0"/>
    <s v="C-6/230, Yamuna Vihar, Shahdara, New Delhi"/>
    <s v="Shahdara"/>
    <s v="Shahdara, New Delhi"/>
    <n v="77.279261000000005"/>
    <n v="28.700347799999999"/>
    <s v="Chinese, Fast Food, North Indian"/>
    <s v="Indian Rupees(Rs.)"/>
    <s v="No"/>
    <s v="No"/>
    <s v="No"/>
    <s v="No"/>
    <n v="1"/>
    <n v="3"/>
    <n v="400"/>
    <n v="1"/>
    <d v="2016-01-20T00:00:00"/>
    <x v="1"/>
  </r>
  <r>
    <n v="18288186"/>
    <s v="Giani"/>
    <n v="1"/>
    <s v="New Delhi"/>
    <x v="0"/>
    <s v="Shop 4, BN Market, Shalimar Bagh, New Delhi"/>
    <s v="Shalimar Bagh"/>
    <s v="Shalimar Bagh, New Delhi"/>
    <n v="77.162491500000002"/>
    <n v="28.706565300000001"/>
    <s v="Ice Cream, Desserts"/>
    <s v="Indian Rupees(Rs.)"/>
    <s v="No"/>
    <s v="No"/>
    <s v="No"/>
    <s v="No"/>
    <n v="1"/>
    <n v="13"/>
    <n v="400"/>
    <n v="3.3"/>
    <d v="2014-01-15T00:00:00"/>
    <x v="4"/>
  </r>
  <r>
    <n v="300472"/>
    <s v="Shama Chicken Corner"/>
    <n v="1"/>
    <s v="New Delhi"/>
    <x v="0"/>
    <s v="601, Side 1, Vikaspuri, New Delhi"/>
    <s v="Vikaspuri"/>
    <s v="Vikaspuri, New Delhi"/>
    <n v="77.069754970000005"/>
    <n v="28.62759745"/>
    <s v="North Indian, Mughlai"/>
    <s v="Indian Rupees(Rs.)"/>
    <s v="No"/>
    <s v="No"/>
    <s v="No"/>
    <s v="No"/>
    <n v="1"/>
    <n v="23"/>
    <n v="400"/>
    <n v="3.1"/>
    <d v="2010-01-06T00:00:00"/>
    <x v="6"/>
  </r>
  <r>
    <n v="18216911"/>
    <s v="Deltasious"/>
    <n v="1"/>
    <s v="New Delhi"/>
    <x v="0"/>
    <s v="C-210, Jhilmil Colony, Vivek Vihar, New Delhi"/>
    <s v="Vivek Vihar"/>
    <s v="Vivek Vihar, New Delhi"/>
    <n v="77.318989860000002"/>
    <n v="28.679939059999999"/>
    <s v="North Indian, Chinese, Bakery"/>
    <s v="Indian Rupees(Rs.)"/>
    <s v="No"/>
    <s v="Yes"/>
    <s v="No"/>
    <s v="No"/>
    <n v="1"/>
    <n v="64"/>
    <n v="400"/>
    <n v="2.2000000000000002"/>
    <d v="2014-01-01T00:00:00"/>
    <x v="4"/>
  </r>
  <r>
    <n v="4640"/>
    <s v="Say Cheese"/>
    <n v="1"/>
    <s v="New Delhi"/>
    <x v="0"/>
    <s v="9, Community Centre, Near Green Park Metro Station, Yusuf Sarai, New Delhi"/>
    <s v="Yusuf Sarai"/>
    <s v="Yusuf Sarai, New Delhi"/>
    <n v="77.207147000000006"/>
    <n v="28.557909599999999"/>
    <s v="Fast Food"/>
    <s v="Indian Rupees(Rs.)"/>
    <s v="No"/>
    <s v="Yes"/>
    <s v="No"/>
    <s v="No"/>
    <n v="1"/>
    <n v="128"/>
    <n v="400"/>
    <n v="2.7"/>
    <d v="2014-01-01T00:00:00"/>
    <x v="4"/>
  </r>
  <r>
    <n v="7580"/>
    <s v="Aggarwal's Sweets Paradise"/>
    <n v="1"/>
    <s v="New Delhi"/>
    <x v="0"/>
    <s v="G-3, H/1, Alaknanda Shopping Complex, Alaknanda, New Delhi"/>
    <s v="Alaknanda"/>
    <s v="Alaknanda, New Delhi"/>
    <n v="77.254207800000003"/>
    <n v="28.524974279999999"/>
    <s v="Mithai, North Indian, South Indian, Street Food"/>
    <s v="Indian Rupees(Rs.)"/>
    <s v="No"/>
    <s v="No"/>
    <s v="No"/>
    <s v="No"/>
    <n v="1"/>
    <n v="8"/>
    <n v="400"/>
    <n v="2.9"/>
    <d v="2016-12-06T00:00:00"/>
    <x v="1"/>
  </r>
  <r>
    <n v="18432553"/>
    <s v="The Pork Shop"/>
    <n v="1"/>
    <s v="New Delhi"/>
    <x v="0"/>
    <s v="Delhi University-GTB Nagar, New Delhi"/>
    <s v="Delhi University-GTB Nagar"/>
    <s v="Delhi University-GTB Nagar, New Delhi"/>
    <n v="77.203466109999994"/>
    <n v="28.680747360000002"/>
    <s v="Chinese"/>
    <s v="Indian Rupees(Rs.)"/>
    <s v="No"/>
    <s v="Yes"/>
    <s v="No"/>
    <s v="No"/>
    <n v="1"/>
    <n v="3"/>
    <n v="400"/>
    <n v="1"/>
    <d v="2014-12-05T00:00:00"/>
    <x v="4"/>
  </r>
  <r>
    <n v="18337880"/>
    <s v="Chinese King"/>
    <n v="1"/>
    <s v="New Delhi"/>
    <x v="0"/>
    <s v="Shop 6, 26/32 Palmohan Sadan, East Patel Nagar, New Delhi"/>
    <s v="East Patel Nagar"/>
    <s v="East Patel Nagar, New Delhi"/>
    <n v="77.174135149999998"/>
    <n v="28.644287330000001"/>
    <s v="North Indian, Mughlai, Chinese"/>
    <s v="Indian Rupees(Rs.)"/>
    <s v="No"/>
    <s v="Yes"/>
    <s v="No"/>
    <s v="No"/>
    <n v="1"/>
    <n v="6"/>
    <n v="400"/>
    <n v="2.5"/>
    <d v="2012-12-13T00:00:00"/>
    <x v="5"/>
  </r>
  <r>
    <n v="8727"/>
    <s v="Pick Fresh Fish"/>
    <n v="1"/>
    <s v="New Delhi"/>
    <x v="0"/>
    <s v="29/1, East Patel Nagar Market, East Patel Nagar, New Delhi"/>
    <s v="East Patel Nagar"/>
    <s v="East Patel Nagar, New Delhi"/>
    <n v="77.174120400000007"/>
    <n v="28.645748000000001"/>
    <s v="Raw Meats, Fast Food"/>
    <s v="Indian Rupees(Rs.)"/>
    <s v="No"/>
    <s v="No"/>
    <s v="No"/>
    <s v="No"/>
    <n v="1"/>
    <n v="17"/>
    <n v="400"/>
    <n v="3.2"/>
    <d v="2015-12-07T00:00:00"/>
    <x v="8"/>
  </r>
  <r>
    <n v="309902"/>
    <s v="Fudged"/>
    <n v="1"/>
    <s v="New Delhi"/>
    <x v="0"/>
    <s v="Greater Kailash (GK) 2, New Delhi"/>
    <s v="Greater Kailash (GK) 2"/>
    <s v="Greater Kailash (GK) 2, New Delhi"/>
    <n v="77.242180000000005"/>
    <n v="28.534120000000001"/>
    <s v="Desserts, Bakery"/>
    <s v="Indian Rupees(Rs.)"/>
    <s v="No"/>
    <s v="No"/>
    <s v="No"/>
    <s v="No"/>
    <n v="1"/>
    <n v="17"/>
    <n v="400"/>
    <n v="3"/>
    <d v="2017-12-01T00:00:00"/>
    <x v="7"/>
  </r>
  <r>
    <n v="18444811"/>
    <s v="Mr. Lobo"/>
    <n v="1"/>
    <s v="New Delhi"/>
    <x v="0"/>
    <s v="Shop 1, Local Shopping Complex, Derawal Nagar,  Phase 4, Gujranwala Town, New Delhi"/>
    <s v="Gujranwala Town"/>
    <s v="Gujranwala Town, New Delhi"/>
    <n v="77.191784499999997"/>
    <n v="28.699165499999999"/>
    <s v="Chinese, Fast Food"/>
    <s v="Indian Rupees(Rs.)"/>
    <s v="No"/>
    <s v="No"/>
    <s v="No"/>
    <s v="No"/>
    <n v="1"/>
    <n v="4"/>
    <n v="400"/>
    <n v="3"/>
    <d v="2018-12-04T00:00:00"/>
    <x v="2"/>
  </r>
  <r>
    <n v="18203169"/>
    <s v="Giani"/>
    <n v="1"/>
    <s v="New Delhi"/>
    <x v="0"/>
    <s v="Shop 3, CE-2/1, Hari Nagar, Jail Road, New Delhi"/>
    <s v="Jail Road"/>
    <s v="Jail Road, New Delhi"/>
    <n v="77.110971300000003"/>
    <n v="28.625530300000001"/>
    <s v="Ice Cream, Desserts"/>
    <s v="Indian Rupees(Rs.)"/>
    <s v="No"/>
    <s v="No"/>
    <s v="No"/>
    <s v="No"/>
    <n v="1"/>
    <n v="6"/>
    <n v="400"/>
    <n v="3"/>
    <d v="2011-12-06T00:00:00"/>
    <x v="3"/>
  </r>
  <r>
    <n v="18322676"/>
    <s v="Giani's"/>
    <n v="1"/>
    <s v="New Delhi"/>
    <x v="0"/>
    <s v="Shop 7, Q-25, Jangpura Extension, Jangpura, New Delhi"/>
    <s v="Jangpura"/>
    <s v="Jangpura, New Delhi"/>
    <n v="77.241278600000001"/>
    <n v="28.579355499999998"/>
    <s v="Ice Cream, Desserts"/>
    <s v="Indian Rupees(Rs.)"/>
    <s v="No"/>
    <s v="No"/>
    <s v="No"/>
    <s v="No"/>
    <n v="1"/>
    <n v="9"/>
    <n v="400"/>
    <n v="3.1"/>
    <d v="2012-12-23T00:00:00"/>
    <x v="5"/>
  </r>
  <r>
    <n v="3610"/>
    <s v="Giani's"/>
    <n v="1"/>
    <s v="New Delhi"/>
    <x v="0"/>
    <s v="Near 3, Kalkaji Main Road, Block F, Kalkaji, New Delhi"/>
    <s v="Kalkaji"/>
    <s v="Kalkaji, New Delhi"/>
    <n v="77.253107"/>
    <n v="28.542480999999999"/>
    <s v="Ice Cream, Desserts"/>
    <s v="Indian Rupees(Rs.)"/>
    <s v="No"/>
    <s v="Yes"/>
    <s v="No"/>
    <s v="No"/>
    <n v="1"/>
    <n v="80"/>
    <n v="400"/>
    <n v="3.5"/>
    <d v="2018-12-25T00:00:00"/>
    <x v="2"/>
  </r>
  <r>
    <n v="306405"/>
    <s v="Giani's"/>
    <n v="1"/>
    <s v="New Delhi"/>
    <x v="0"/>
    <s v="15-A/63, WEA, Near Punjab Sweet House, Karol Bagh, New Delhi"/>
    <s v="Karol Bagh"/>
    <s v="Karol Bagh, New Delhi"/>
    <n v="77.189268799999994"/>
    <n v="28.6467961"/>
    <s v="Ice Cream, Desserts"/>
    <s v="Indian Rupees(Rs.)"/>
    <s v="No"/>
    <s v="Yes"/>
    <s v="No"/>
    <s v="No"/>
    <n v="1"/>
    <n v="38"/>
    <n v="400"/>
    <n v="3.4"/>
    <d v="2012-12-12T00:00:00"/>
    <x v="5"/>
  </r>
  <r>
    <n v="18377922"/>
    <s v="The Smokin' Grill by The Flashback"/>
    <n v="1"/>
    <s v="New Delhi"/>
    <x v="0"/>
    <s v="Shop 12, Apsara Arcade, Gate 7, Karol Bagh Metro Station, Karol Bagh, New Delhi"/>
    <s v="Karol Bagh"/>
    <s v="Karol Bagh, New Delhi"/>
    <n v="77.188885959999993"/>
    <n v="28.643356350000001"/>
    <s v="Fast Food"/>
    <s v="Indian Rupees(Rs.)"/>
    <s v="No"/>
    <s v="Yes"/>
    <s v="No"/>
    <s v="No"/>
    <n v="1"/>
    <n v="23"/>
    <n v="400"/>
    <n v="3.3"/>
    <d v="2016-12-27T00:00:00"/>
    <x v="1"/>
  </r>
  <r>
    <n v="312798"/>
    <s v="Sri Kamakshi Vilas"/>
    <n v="1"/>
    <s v="New Delhi"/>
    <x v="0"/>
    <s v="B-223, Krishna Market, Lajpat Nagar 1, New Delhi"/>
    <s v="Lajpat Nagar 1"/>
    <s v="Lajpat Nagar 1, New Delhi"/>
    <n v="77.241512909999997"/>
    <n v="28.575739980000002"/>
    <s v="South Indian, North Indian"/>
    <s v="Indian Rupees(Rs.)"/>
    <s v="No"/>
    <s v="No"/>
    <s v="No"/>
    <s v="No"/>
    <n v="1"/>
    <n v="9"/>
    <n v="400"/>
    <n v="2.7"/>
    <d v="2011-12-24T00:00:00"/>
    <x v="3"/>
  </r>
  <r>
    <n v="18416369"/>
    <s v="Homely Delight"/>
    <n v="1"/>
    <s v="New Delhi"/>
    <x v="0"/>
    <s v="J 3/126, Kishankunj, Laxmi Nagar, New Delhi"/>
    <s v="Laxmi Nagar"/>
    <s v="Laxmi Nagar, New Delhi"/>
    <n v="77.282759200000001"/>
    <n v="28.6391685"/>
    <s v="Mughlai, Biryani"/>
    <s v="Indian Rupees(Rs.)"/>
    <s v="No"/>
    <s v="No"/>
    <s v="No"/>
    <s v="No"/>
    <n v="1"/>
    <n v="7"/>
    <n v="400"/>
    <n v="3.1"/>
    <d v="2010-12-06T00:00:00"/>
    <x v="6"/>
  </r>
  <r>
    <n v="304280"/>
    <s v="Drepung Loselling"/>
    <n v="1"/>
    <s v="New Delhi"/>
    <x v="0"/>
    <s v="42, New Tibetan Colony, New Aruna Nagar, Majnu ka Tila, New Delhi"/>
    <s v="Majnu ka Tila"/>
    <s v="Majnu ka Tila, New Delhi"/>
    <n v="77.228345700000006"/>
    <n v="28.703378099999998"/>
    <s v="Tibetan, Chinese"/>
    <s v="Indian Rupees(Rs.)"/>
    <s v="No"/>
    <s v="No"/>
    <s v="No"/>
    <s v="No"/>
    <n v="1"/>
    <n v="3"/>
    <n v="400"/>
    <n v="1"/>
    <d v="2018-12-01T00:00:00"/>
    <x v="2"/>
  </r>
  <r>
    <n v="307850"/>
    <s v="Mayur Restaurant"/>
    <n v="1"/>
    <s v="New Delhi"/>
    <x v="0"/>
    <s v="81-B,Pocket A-2, Mayur Vihar Phase 3, New Delhi"/>
    <s v="Mayur Vihar Phase 3"/>
    <s v="Mayur Vihar Phase 3, New Delhi"/>
    <n v="77.336972200000005"/>
    <n v="28.613482999999999"/>
    <s v="North Indian, South Indian, Chinese"/>
    <s v="Indian Rupees(Rs.)"/>
    <s v="No"/>
    <s v="No"/>
    <s v="No"/>
    <s v="No"/>
    <n v="1"/>
    <n v="19"/>
    <n v="400"/>
    <n v="2.8"/>
    <d v="2012-12-10T00:00:00"/>
    <x v="5"/>
  </r>
  <r>
    <n v="311459"/>
    <s v="Veggie Adda"/>
    <n v="1"/>
    <s v="New Delhi"/>
    <x v="0"/>
    <s v="8/20, Moti Nagar, New Delhi"/>
    <s v="Moti Nagar"/>
    <s v="Moti Nagar, New Delhi"/>
    <n v="77.139851100000001"/>
    <n v="28.6590028"/>
    <s v="North Indian, Fast Food"/>
    <s v="Indian Rupees(Rs.)"/>
    <s v="No"/>
    <s v="Yes"/>
    <s v="No"/>
    <s v="No"/>
    <n v="1"/>
    <n v="25"/>
    <n v="400"/>
    <n v="3.4"/>
    <d v="2016-12-12T00:00:00"/>
    <x v="1"/>
  </r>
  <r>
    <n v="18363053"/>
    <s v="Keshar"/>
    <n v="1"/>
    <s v="New Delhi"/>
    <x v="0"/>
    <s v="516, Parmanand Colony, Near Dusshera Ground, Mukherjee Nagar, New Delhi"/>
    <s v="Mukherjee Nagar"/>
    <s v="Mukherjee Nagar, New Delhi"/>
    <n v="77.211824100000001"/>
    <n v="28.710254299999999"/>
    <s v="North Indian, South Indian, Chinese"/>
    <s v="Indian Rupees(Rs.)"/>
    <s v="No"/>
    <s v="No"/>
    <s v="No"/>
    <s v="No"/>
    <n v="1"/>
    <n v="4"/>
    <n v="400"/>
    <n v="3"/>
    <d v="2010-12-27T00:00:00"/>
    <x v="6"/>
  </r>
  <r>
    <n v="18376488"/>
    <s v="Keventers"/>
    <n v="1"/>
    <s v="New Delhi"/>
    <x v="0"/>
    <s v="Shop 15, Community Centre, New Friends Colony, New Delhi"/>
    <s v="New Friends Colony"/>
    <s v="New Friends Colony, New Delhi"/>
    <n v="77.268397300000004"/>
    <n v="28.5613147"/>
    <s v="Beverages"/>
    <s v="Indian Rupees(Rs.)"/>
    <s v="No"/>
    <s v="Yes"/>
    <s v="No"/>
    <s v="No"/>
    <n v="1"/>
    <n v="13"/>
    <n v="400"/>
    <n v="3.3"/>
    <d v="2013-12-12T00:00:00"/>
    <x v="0"/>
  </r>
  <r>
    <n v="7483"/>
    <s v="Red Moon Bakery"/>
    <n v="1"/>
    <s v="New Delhi"/>
    <x v="0"/>
    <s v="Okhla Industrial Area, Okhla Phase 2, New Delhi"/>
    <s v="Okhla Phase 2"/>
    <s v="Okhla Phase 2, New Delhi"/>
    <n v="77.275915800000007"/>
    <n v="28.532750700000001"/>
    <s v="Bakery, Desserts"/>
    <s v="Indian Rupees(Rs.)"/>
    <s v="No"/>
    <s v="No"/>
    <s v="No"/>
    <s v="No"/>
    <n v="1"/>
    <n v="26"/>
    <n v="400"/>
    <n v="3.5"/>
    <d v="2015-12-17T00:00:00"/>
    <x v="8"/>
  </r>
  <r>
    <n v="18198449"/>
    <s v="Punjabi Angithi"/>
    <n v="1"/>
    <s v="New Delhi"/>
    <x v="0"/>
    <s v="Shop 32, A-4, DDA Market, Paschim Vihar, New Delhi"/>
    <s v="Paschim Vihar"/>
    <s v="Paschim Vihar, New Delhi"/>
    <n v="77.109057899999996"/>
    <n v="28.6726943"/>
    <s v="North Indian, South Indian, Chinese"/>
    <s v="Indian Rupees(Rs.)"/>
    <s v="No"/>
    <s v="No"/>
    <s v="No"/>
    <s v="No"/>
    <n v="1"/>
    <n v="31"/>
    <n v="400"/>
    <n v="3.3"/>
    <d v="2010-12-06T00:00:00"/>
    <x v="6"/>
  </r>
  <r>
    <n v="312471"/>
    <s v="Make My Day"/>
    <n v="1"/>
    <s v="New Delhi"/>
    <x v="0"/>
    <s v="Shop 1, 322, Rajdhani Enclave, Pitampura, New Delhi"/>
    <s v="Pitampura"/>
    <s v="Pitampura, New Delhi"/>
    <n v="77.136022699999998"/>
    <n v="28.68571"/>
    <s v="Desserts, Bakery, Fast Food"/>
    <s v="Indian Rupees(Rs.)"/>
    <s v="No"/>
    <s v="Yes"/>
    <s v="No"/>
    <s v="No"/>
    <n v="1"/>
    <n v="25"/>
    <n v="400"/>
    <n v="3.1"/>
    <d v="2012-12-21T00:00:00"/>
    <x v="5"/>
  </r>
  <r>
    <n v="312860"/>
    <s v="Shanghai Chinese Food"/>
    <n v="1"/>
    <s v="New Delhi"/>
    <x v="0"/>
    <s v="Mahavir Swami Park, Opposite Aditya Arcade, Preet Vihar, New Delhi"/>
    <s v="Preet Vihar"/>
    <s v="Preet Vihar, New Delhi"/>
    <n v="77.295737399999993"/>
    <n v="28.6393314"/>
    <s v="Chinese"/>
    <s v="Indian Rupees(Rs.)"/>
    <s v="No"/>
    <s v="No"/>
    <s v="No"/>
    <s v="No"/>
    <n v="1"/>
    <n v="1"/>
    <n v="400"/>
    <n v="1"/>
    <d v="2011-12-14T00:00:00"/>
    <x v="3"/>
  </r>
  <r>
    <n v="18428880"/>
    <s v="Vdesi"/>
    <n v="1"/>
    <s v="New Delhi"/>
    <x v="0"/>
    <s v="D 36, Mohan Singh Market, Sector 6, R K Puram, New Delhi"/>
    <s v="R K Puram"/>
    <s v="R K Puram, New Delhi"/>
    <n v="77.176059100000003"/>
    <n v="28.566145299999999"/>
    <s v="Chinese, North Indian"/>
    <s v="Indian Rupees(Rs.)"/>
    <s v="No"/>
    <s v="No"/>
    <s v="No"/>
    <s v="No"/>
    <n v="1"/>
    <n v="5"/>
    <n v="400"/>
    <n v="3.1"/>
    <d v="2012-12-09T00:00:00"/>
    <x v="5"/>
  </r>
  <r>
    <n v="18334429"/>
    <s v="B Two"/>
    <n v="1"/>
    <s v="New Delhi"/>
    <x v="0"/>
    <s v="B-2, 107, DDA Flat, Safdarjung Enclave, Safdarjung, New Delhi"/>
    <s v="Safdarjung"/>
    <s v="Safdarjung, New Delhi"/>
    <n v="77.19174787"/>
    <n v="28.562494600000001"/>
    <s v="Chinese"/>
    <s v="Indian Rupees(Rs.)"/>
    <s v="No"/>
    <s v="No"/>
    <s v="No"/>
    <s v="No"/>
    <n v="1"/>
    <n v="7"/>
    <n v="400"/>
    <n v="3"/>
    <d v="2018-12-12T00:00:00"/>
    <x v="2"/>
  </r>
  <r>
    <n v="300280"/>
    <s v="Druk"/>
    <n v="1"/>
    <s v="New Delhi"/>
    <x v="0"/>
    <s v="77, Humayunpur, Safdarjung Enclave, Safdarjung, New Delhi"/>
    <s v="Safdarjung"/>
    <s v="Safdarjung, New Delhi"/>
    <n v="77.194174270000005"/>
    <n v="28.5618126"/>
    <s v="Tibetan, Chinese"/>
    <s v="Indian Rupees(Rs.)"/>
    <s v="No"/>
    <s v="No"/>
    <s v="No"/>
    <s v="No"/>
    <n v="1"/>
    <n v="53"/>
    <n v="400"/>
    <n v="2.8"/>
    <d v="2017-12-17T00:00:00"/>
    <x v="7"/>
  </r>
  <r>
    <n v="18393436"/>
    <s v="Chip N Dale"/>
    <n v="1"/>
    <s v="New Delhi"/>
    <x v="0"/>
    <s v="165, LGF, Humayupur, Safdarjung Enclave, Safdarjung, New Delhi"/>
    <s v="Safdarjung"/>
    <s v="Safdarjung, New Delhi"/>
    <n v="77.192723619999995"/>
    <n v="28.56177812"/>
    <s v="Continental, Chinese, Fast Food"/>
    <s v="Indian Rupees(Rs.)"/>
    <s v="No"/>
    <s v="No"/>
    <s v="No"/>
    <s v="No"/>
    <n v="1"/>
    <n v="2"/>
    <n v="400"/>
    <n v="1"/>
    <d v="2010-12-12T00:00:00"/>
    <x v="6"/>
  </r>
  <r>
    <n v="311168"/>
    <s v="Shalimar Vyanjan"/>
    <n v="1"/>
    <s v="New Delhi"/>
    <x v="0"/>
    <s v="Shop 2, Anshul Plaza, AL Block, Shalimar Bagh, New Delhi"/>
    <s v="Shalimar Bagh"/>
    <s v="Shalimar Bagh, New Delhi"/>
    <n v="77.161502999999996"/>
    <n v="28.705450599999999"/>
    <s v="North Indian, Chinese"/>
    <s v="Indian Rupees(Rs.)"/>
    <s v="No"/>
    <s v="No"/>
    <s v="No"/>
    <s v="No"/>
    <n v="1"/>
    <n v="9"/>
    <n v="400"/>
    <n v="3"/>
    <d v="2010-12-21T00:00:00"/>
    <x v="6"/>
  </r>
  <r>
    <n v="18352209"/>
    <s v="Ichak Dana"/>
    <n v="1"/>
    <s v="New Delhi"/>
    <x v="0"/>
    <s v="AP 85, Shalimar Bagh, New Delhi"/>
    <s v="Shalimar Bagh"/>
    <s v="Shalimar Bagh, New Delhi"/>
    <n v="0"/>
    <n v="0"/>
    <s v="North Indian, Awadhi"/>
    <s v="Indian Rupees(Rs.)"/>
    <s v="No"/>
    <s v="No"/>
    <s v="No"/>
    <s v="No"/>
    <n v="1"/>
    <n v="1"/>
    <n v="400"/>
    <n v="1"/>
    <d v="2017-12-19T00:00:00"/>
    <x v="7"/>
  </r>
  <r>
    <n v="305651"/>
    <s v="Meal A Deal"/>
    <n v="1"/>
    <s v="New Delhi"/>
    <x v="0"/>
    <s v="B-453, South Extension 2, New Delhi"/>
    <s v="South Extension 2"/>
    <s v="South Extension 2, New Delhi"/>
    <n v="77.219512429999995"/>
    <n v="28.56420752"/>
    <s v="North Indian, Chinese"/>
    <s v="Indian Rupees(Rs.)"/>
    <s v="No"/>
    <s v="No"/>
    <s v="No"/>
    <s v="No"/>
    <n v="1"/>
    <n v="13"/>
    <n v="400"/>
    <n v="2.8"/>
    <d v="2010-12-18T00:00:00"/>
    <x v="6"/>
  </r>
  <r>
    <n v="9099"/>
    <s v="Republic of Chicken"/>
    <n v="1"/>
    <s v="New Delhi"/>
    <x v="0"/>
    <s v="Leela Ram Masjid Moth, NDMC, South Extension 2, New Delhi"/>
    <s v="South Extension 2"/>
    <s v="South Extension 2, New Delhi"/>
    <n v="77.219402790000004"/>
    <n v="28.564190150000002"/>
    <s v="Raw Meats, Fast Food"/>
    <s v="Indian Rupees(Rs.)"/>
    <s v="No"/>
    <s v="No"/>
    <s v="No"/>
    <s v="No"/>
    <n v="1"/>
    <n v="13"/>
    <n v="400"/>
    <n v="2.8"/>
    <d v="2014-12-05T00:00:00"/>
    <x v="4"/>
  </r>
  <r>
    <n v="1129"/>
    <s v="Republic of Chicken"/>
    <n v="1"/>
    <s v="New Delhi"/>
    <x v="0"/>
    <s v="451 &amp; 452, Ground Floor, Lila Ram Market, Masjid Moth, South Extension 2, New Delhi"/>
    <s v="South Extension 2"/>
    <s v="South Extension 2, New Delhi"/>
    <n v="77.238449700000004"/>
    <n v="28.537447799999999"/>
    <s v="Raw Meats, Fast Food"/>
    <s v="Indian Rupees(Rs.)"/>
    <s v="No"/>
    <s v="No"/>
    <s v="No"/>
    <s v="No"/>
    <n v="1"/>
    <n v="1"/>
    <n v="400"/>
    <n v="1"/>
    <d v="2013-12-05T00:00:00"/>
    <x v="0"/>
  </r>
  <r>
    <n v="18384123"/>
    <s v="Keventers"/>
    <n v="1"/>
    <s v="New Delhi"/>
    <x v="0"/>
    <s v="FC 2, Arrival, Terminal 1C, Aerocity, New Delhi"/>
    <s v="T3 Domestic Arrival, Aerocity"/>
    <s v="T3 Domestic Arrival, Aerocity, New Delhi"/>
    <n v="77.120790999999997"/>
    <n v="28.564288000000001"/>
    <s v="Beverages"/>
    <s v="Indian Rupees(Rs.)"/>
    <s v="No"/>
    <s v="No"/>
    <s v="No"/>
    <s v="No"/>
    <n v="1"/>
    <n v="6"/>
    <n v="400"/>
    <n v="3.2"/>
    <d v="2010-12-28T00:00:00"/>
    <x v="6"/>
  </r>
  <r>
    <n v="308595"/>
    <s v="4700BC Popcorn"/>
    <n v="1"/>
    <s v="New Delhi"/>
    <x v="0"/>
    <s v="Ground Floor, Pacific Mall, Tagore Garden, New Delhi"/>
    <s v="Tagore Garden"/>
    <s v="Tagore Garden, New Delhi"/>
    <n v="77.106343800000005"/>
    <n v="28.6421648"/>
    <s v="Fast Food"/>
    <s v="Indian Rupees(Rs.)"/>
    <s v="No"/>
    <s v="Yes"/>
    <s v="No"/>
    <s v="No"/>
    <n v="1"/>
    <n v="24"/>
    <n v="400"/>
    <n v="3.2"/>
    <d v="2013-12-24T00:00:00"/>
    <x v="0"/>
  </r>
  <r>
    <n v="2122"/>
    <s v="Chinese Hut"/>
    <n v="1"/>
    <s v="New Delhi"/>
    <x v="0"/>
    <s v="PVR Complex, Vasant Vihar, New Delhi"/>
    <s v="Vasant Vihar"/>
    <s v="Vasant Vihar, New Delhi"/>
    <n v="77.164232429999998"/>
    <n v="28.55793018"/>
    <s v="Chinese"/>
    <s v="Indian Rupees(Rs.)"/>
    <s v="No"/>
    <s v="No"/>
    <s v="No"/>
    <s v="No"/>
    <n v="1"/>
    <n v="20"/>
    <n v="400"/>
    <n v="3.4"/>
    <d v="2011-12-05T00:00:00"/>
    <x v="3"/>
  </r>
  <r>
    <n v="8695"/>
    <s v="Channi Pishori Chicken"/>
    <n v="1"/>
    <s v="New Delhi"/>
    <x v="0"/>
    <s v="29, J Block, LSC, DDA Market, Vikaspuri, New Delhi"/>
    <s v="Vikaspuri"/>
    <s v="Vikaspuri, New Delhi"/>
    <n v="77.079877800000006"/>
    <n v="28.642043300000001"/>
    <s v="Mughlai"/>
    <s v="Indian Rupees(Rs.)"/>
    <s v="No"/>
    <s v="No"/>
    <s v="No"/>
    <s v="No"/>
    <n v="1"/>
    <n v="55"/>
    <n v="400"/>
    <n v="3.3"/>
    <d v="2011-12-28T00:00:00"/>
    <x v="3"/>
  </r>
  <r>
    <n v="18414465"/>
    <s v="Mezbaan Grills"/>
    <n v="1"/>
    <s v="New Delhi"/>
    <x v="0"/>
    <s v="A- 96, Shri Aurbindo Marg, Adchini, New Delhi"/>
    <s v="Adchini"/>
    <s v="Adchini, New Delhi"/>
    <n v="77.198122499999997"/>
    <n v="28.538133500000001"/>
    <s v="Mughlai"/>
    <s v="Indian Rupees(Rs.)"/>
    <s v="No"/>
    <s v="No"/>
    <s v="No"/>
    <s v="No"/>
    <n v="1"/>
    <n v="8"/>
    <n v="400"/>
    <n v="3.1"/>
    <d v="2017-11-16T00:00:00"/>
    <x v="7"/>
  </r>
  <r>
    <n v="5294"/>
    <s v="Metro Fast Food"/>
    <n v="1"/>
    <s v="New Delhi"/>
    <x v="0"/>
    <s v="Near Taxi Stand, Central Market, Ashok Vihar Phase 1, New Delhi"/>
    <s v="Ashok Vihar Phase 1"/>
    <s v="Ashok Vihar Phase 1, New Delhi"/>
    <n v="77.172734399999996"/>
    <n v="28.693833300000001"/>
    <s v="Chinese, Fast Food"/>
    <s v="Indian Rupees(Rs.)"/>
    <s v="No"/>
    <s v="No"/>
    <s v="No"/>
    <s v="No"/>
    <n v="1"/>
    <n v="17"/>
    <n v="400"/>
    <n v="2.7"/>
    <d v="2018-11-09T00:00:00"/>
    <x v="2"/>
  </r>
  <r>
    <n v="1914"/>
    <s v="Bhimsain's Bengali Sweet House"/>
    <n v="1"/>
    <s v="New Delhi"/>
    <x v="0"/>
    <s v="27-29, Bengali Market, Barakhamba Road, New Delhi"/>
    <s v="Barakhamba Road"/>
    <s v="Barakhamba Road, New Delhi"/>
    <n v="77.231938"/>
    <n v="28.6297833"/>
    <s v="North Indian, South Indian, Chinese, Street Food, Mithai"/>
    <s v="Indian Rupees(Rs.)"/>
    <s v="No"/>
    <s v="Yes"/>
    <s v="No"/>
    <s v="No"/>
    <n v="1"/>
    <n v="560"/>
    <n v="400"/>
    <n v="3.4"/>
    <d v="2013-11-18T00:00:00"/>
    <x v="0"/>
  </r>
  <r>
    <n v="18264634"/>
    <s v="Bengali Sweet House"/>
    <n v="1"/>
    <s v="New Delhi"/>
    <x v="0"/>
    <s v="30-33, Bengali Market, Barakhamba Road, New Delhi"/>
    <s v="Barakhamba Road"/>
    <s v="Barakhamba Road, New Delhi"/>
    <n v="77.231946399999998"/>
    <n v="28.629640699999999"/>
    <s v="North Indian, Street Food, Chinese, South Indian, Mithai"/>
    <s v="Indian Rupees(Rs.)"/>
    <s v="No"/>
    <s v="No"/>
    <s v="No"/>
    <s v="No"/>
    <n v="1"/>
    <n v="85"/>
    <n v="400"/>
    <n v="3.6"/>
    <d v="2013-11-12T00:00:00"/>
    <x v="0"/>
  </r>
  <r>
    <n v="301102"/>
    <s v="Gujarat Bhawan Restaurant"/>
    <n v="1"/>
    <s v="New Delhi"/>
    <x v="0"/>
    <s v="11, Kautilya Marg, Chanakyapuri, New Delhi"/>
    <s v="Chanakyapuri"/>
    <s v="Chanakyapuri, New Delhi"/>
    <n v="77.197175099999995"/>
    <n v="28.598542800000001"/>
    <s v="Gujarati, South Indian, North Indian"/>
    <s v="Indian Rupees(Rs.)"/>
    <s v="No"/>
    <s v="No"/>
    <s v="No"/>
    <s v="No"/>
    <n v="1"/>
    <n v="203"/>
    <n v="400"/>
    <n v="3.7"/>
    <d v="2010-11-25T00:00:00"/>
    <x v="6"/>
  </r>
  <r>
    <n v="5453"/>
    <s v="Brijwasi Restaurant"/>
    <n v="1"/>
    <s v="New Delhi"/>
    <x v="0"/>
    <s v="379, Near Kucha Ghasi Ram, Chandni Chowk, New Delhi"/>
    <s v="Chandni Chowk"/>
    <s v="Chandni Chowk, New Delhi"/>
    <n v="77.224382300000002"/>
    <n v="28.656851"/>
    <s v="North Indian, Fast Food, Chinese, South Indian"/>
    <s v="Indian Rupees(Rs.)"/>
    <s v="No"/>
    <s v="No"/>
    <s v="No"/>
    <s v="No"/>
    <n v="1"/>
    <n v="39"/>
    <n v="400"/>
    <n v="3.2"/>
    <d v="2016-11-10T00:00:00"/>
    <x v="1"/>
  </r>
  <r>
    <n v="2578"/>
    <s v="Anand Ji Restaurant"/>
    <n v="1"/>
    <s v="New Delhi"/>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d v="2018-11-12T00:00:00"/>
    <x v="2"/>
  </r>
  <r>
    <n v="1401"/>
    <s v="Brijwasi Restaurant"/>
    <n v="1"/>
    <s v="New Delhi"/>
    <x v="0"/>
    <s v="20, Community Center, New Friends Colony, New Delhi"/>
    <s v="Community Centre, New Friends Colony"/>
    <s v="Community Centre, New Friends Colony, New Delhi"/>
    <n v="77.268392000000006"/>
    <n v="28.561593210000002"/>
    <s v="North Indian, Chinese"/>
    <s v="Indian Rupees(Rs.)"/>
    <s v="No"/>
    <s v="No"/>
    <s v="No"/>
    <s v="No"/>
    <n v="1"/>
    <n v="32"/>
    <n v="400"/>
    <n v="2.8"/>
    <d v="2017-11-01T00:00:00"/>
    <x v="7"/>
  </r>
  <r>
    <n v="5451"/>
    <s v="Al Saad Foods"/>
    <n v="1"/>
    <s v="New Delhi"/>
    <x v="0"/>
    <s v="Shop 13, Rajdhani D.D.A. Market, Near Badi Masjid, Turkman Gate, Daryaganj, New Delhi"/>
    <s v="Daryaganj"/>
    <s v="Daryaganj, New Delhi"/>
    <n v="77.232162900000006"/>
    <n v="28.6433222"/>
    <s v="North Indian, Fast Food"/>
    <s v="Indian Rupees(Rs.)"/>
    <s v="No"/>
    <s v="No"/>
    <s v="No"/>
    <s v="No"/>
    <n v="1"/>
    <n v="12"/>
    <n v="400"/>
    <n v="3.2"/>
    <d v="2013-11-12T00:00:00"/>
    <x v="0"/>
  </r>
  <r>
    <n v="311216"/>
    <s v="The Pink Whisk"/>
    <n v="1"/>
    <s v="New Delhi"/>
    <x v="0"/>
    <s v="Ground Floor, 34/7, East Patel Nagar, New Delhi"/>
    <s v="East Patel Nagar"/>
    <s v="East Patel Nagar, New Delhi"/>
    <n v="77.176511000000005"/>
    <n v="28.644893400000001"/>
    <s v="Bakery"/>
    <s v="Indian Rupees(Rs.)"/>
    <s v="No"/>
    <s v="No"/>
    <s v="No"/>
    <s v="No"/>
    <n v="1"/>
    <n v="2"/>
    <n v="400"/>
    <n v="1"/>
    <d v="2013-11-22T00:00:00"/>
    <x v="0"/>
  </r>
  <r>
    <n v="18163900"/>
    <s v="Chinese Hutt"/>
    <n v="1"/>
    <s v="New Delhi"/>
    <x v="0"/>
    <s v="F-137/2 Ground Floor, Left Side Gulmohar Park Road, Gautam Nagar, Hauz Khas, New Delhi"/>
    <s v="Hauz Khas"/>
    <s v="Hauz Khas, New Delhi"/>
    <n v="77.209616499999996"/>
    <n v="28.560266500000001"/>
    <s v="Chinese, Fast Food"/>
    <s v="Indian Rupees(Rs.)"/>
    <s v="No"/>
    <s v="No"/>
    <s v="No"/>
    <s v="No"/>
    <n v="1"/>
    <n v="3"/>
    <n v="400"/>
    <n v="1"/>
    <d v="2017-11-09T00:00:00"/>
    <x v="7"/>
  </r>
  <r>
    <n v="305598"/>
    <s v="Aslam Chicken"/>
    <n v="1"/>
    <s v="New Delhi"/>
    <x v="0"/>
    <s v="Jama Masjid, New Delhi"/>
    <s v="Jama Masjid"/>
    <s v="Jama Masjid, New Delhi"/>
    <n v="77.233538499999995"/>
    <n v="28.648624699999999"/>
    <s v="Mughlai"/>
    <s v="Indian Rupees(Rs.)"/>
    <s v="No"/>
    <s v="No"/>
    <s v="No"/>
    <s v="No"/>
    <n v="1"/>
    <n v="635"/>
    <n v="400"/>
    <n v="3.9"/>
    <d v="2018-11-27T00:00:00"/>
    <x v="2"/>
  </r>
  <r>
    <n v="310305"/>
    <s v="China Hut"/>
    <n v="1"/>
    <s v="New Delhi"/>
    <x v="0"/>
    <s v="S-8, Masjid Road, Bhogal, Jangpura, New Delhi"/>
    <s v="Jangpura"/>
    <s v="Jangpura, New Delhi"/>
    <n v="77.247295600000001"/>
    <n v="28.581720300000001"/>
    <s v="Chinese"/>
    <s v="Indian Rupees(Rs.)"/>
    <s v="No"/>
    <s v="Yes"/>
    <s v="No"/>
    <s v="No"/>
    <n v="1"/>
    <n v="16"/>
    <n v="400"/>
    <n v="3"/>
    <d v="2015-11-23T00:00:00"/>
    <x v="8"/>
  </r>
  <r>
    <n v="18322653"/>
    <s v="Punjabi Xpress"/>
    <n v="1"/>
    <s v="New Delhi"/>
    <x v="0"/>
    <s v="A-385, Double Story, Kalkaji, New Delhi"/>
    <s v="Kalkaji"/>
    <s v="Kalkaji, New Delhi"/>
    <n v="77.249081770000004"/>
    <n v="28.543476779999999"/>
    <s v="North Indian, Chinese"/>
    <s v="Indian Rupees(Rs.)"/>
    <s v="No"/>
    <s v="Yes"/>
    <s v="No"/>
    <s v="No"/>
    <n v="1"/>
    <n v="9"/>
    <n v="400"/>
    <n v="2.2999999999999998"/>
    <d v="2016-11-22T00:00:00"/>
    <x v="1"/>
  </r>
  <r>
    <n v="18258507"/>
    <s v="Bharat Chicken Inn Foods"/>
    <n v="1"/>
    <s v="New Delhi"/>
    <x v="0"/>
    <s v="157, Jheel Khuranja, Krishna Nagar, New Delhi"/>
    <s v="Krishna Nagar"/>
    <s v="Krishna Nagar, New Delhi"/>
    <n v="77.275810989999997"/>
    <n v="28.65854624"/>
    <s v="Mughlai"/>
    <s v="Indian Rupees(Rs.)"/>
    <s v="No"/>
    <s v="No"/>
    <s v="No"/>
    <s v="No"/>
    <n v="1"/>
    <n v="9"/>
    <n v="400"/>
    <n v="2.9"/>
    <d v="2018-11-19T00:00:00"/>
    <x v="2"/>
  </r>
  <r>
    <n v="18396161"/>
    <s v="Chawla"/>
    <n v="1"/>
    <s v="New Delhi"/>
    <x v="0"/>
    <s v="E 178, Ground Floor, Krishna Market, Lajpat Nagar 1, New Delhi"/>
    <s v="Lajpat Nagar 1"/>
    <s v="Lajpat Nagar 1, New Delhi"/>
    <n v="77.242157309999996"/>
    <n v="28.575187620000001"/>
    <s v="North Indian, Chinese"/>
    <s v="Indian Rupees(Rs.)"/>
    <s v="No"/>
    <s v="Yes"/>
    <s v="No"/>
    <s v="No"/>
    <n v="1"/>
    <n v="7"/>
    <n v="400"/>
    <n v="2.7"/>
    <d v="2010-11-23T00:00:00"/>
    <x v="6"/>
  </r>
  <r>
    <n v="18425151"/>
    <s v="Stoned Age Kitchen"/>
    <n v="1"/>
    <s v="New Delhi"/>
    <x v="0"/>
    <s v="H-18/11, Malviya Nagar, New Delhi"/>
    <s v="Malviya Nagar"/>
    <s v="Malviya Nagar, New Delhi"/>
    <n v="77.207931500000001"/>
    <n v="28.531704600000001"/>
    <s v="Continental"/>
    <s v="Indian Rupees(Rs.)"/>
    <s v="No"/>
    <s v="Yes"/>
    <s v="No"/>
    <s v="No"/>
    <n v="1"/>
    <n v="91"/>
    <n v="400"/>
    <n v="3.9"/>
    <d v="2013-11-22T00:00:00"/>
    <x v="0"/>
  </r>
  <r>
    <n v="309551"/>
    <s v="The Edge Cafe"/>
    <n v="1"/>
    <s v="New Delhi"/>
    <x v="0"/>
    <s v="32-B, JP Complex, Opposite UNA Enclave, Mayur Vihar Phase 1, New Delhi"/>
    <s v="Mayur Vihar Phase 1"/>
    <s v="Mayur Vihar Phase 1, New Delhi"/>
    <n v="77.289176769999997"/>
    <n v="28.610923750000001"/>
    <s v="Fast Food, Chinese"/>
    <s v="Indian Rupees(Rs.)"/>
    <s v="No"/>
    <s v="Yes"/>
    <s v="No"/>
    <s v="No"/>
    <n v="1"/>
    <n v="53"/>
    <n v="400"/>
    <n v="3.1"/>
    <d v="2017-11-04T00:00:00"/>
    <x v="7"/>
  </r>
  <r>
    <n v="303602"/>
    <s v="Tibet Kujing"/>
    <n v="1"/>
    <s v="New Delhi"/>
    <x v="0"/>
    <s v="165, Block C, Ground Floor, Gandhi Vihar, Mukherjee Nagar, New Delhi"/>
    <s v="Mukherjee Nagar"/>
    <s v="Mukherjee Nagar, New Delhi"/>
    <n v="77.212087699999998"/>
    <n v="28.7054069"/>
    <s v="Chinese, Tibetan"/>
    <s v="Indian Rupees(Rs.)"/>
    <s v="No"/>
    <s v="No"/>
    <s v="No"/>
    <s v="No"/>
    <n v="1"/>
    <n v="11"/>
    <n v="400"/>
    <n v="2.9"/>
    <d v="2012-11-03T00:00:00"/>
    <x v="5"/>
  </r>
  <r>
    <n v="310408"/>
    <s v="Al Bake"/>
    <n v="1"/>
    <s v="New Delhi"/>
    <x v="0"/>
    <s v="Shop 7, 57, Manjusha Building, Nehru Place, New Delhi"/>
    <s v="Nehru Place"/>
    <s v="Nehru Place, New Delhi"/>
    <n v="77.252054999999999"/>
    <n v="28.548915900000001"/>
    <s v="North Indian, Mughlai"/>
    <s v="Indian Rupees(Rs.)"/>
    <s v="No"/>
    <s v="No"/>
    <s v="No"/>
    <s v="No"/>
    <n v="1"/>
    <n v="38"/>
    <n v="400"/>
    <n v="2.7"/>
    <d v="2018-11-18T00:00:00"/>
    <x v="2"/>
  </r>
  <r>
    <n v="18332018"/>
    <s v="Mogambo Khush Hua"/>
    <n v="1"/>
    <s v="New Delhi"/>
    <x v="0"/>
    <s v="G-45, Agarwal Cyber Plaza, Netaji Subhash Place, New Delhi"/>
    <s v="Netaji Subhash Place"/>
    <s v="Netaji Subhash Place, New Delhi"/>
    <n v="77.150230699999994"/>
    <n v="28.693959799999998"/>
    <s v="Chinese"/>
    <s v="Indian Rupees(Rs.)"/>
    <s v="No"/>
    <s v="Yes"/>
    <s v="No"/>
    <s v="No"/>
    <n v="1"/>
    <n v="121"/>
    <n v="400"/>
    <n v="3.8"/>
    <d v="2018-11-09T00:00:00"/>
    <x v="2"/>
  </r>
  <r>
    <n v="306741"/>
    <s v="Mughal Zaika Chicken Point"/>
    <n v="1"/>
    <s v="New Delhi"/>
    <x v="0"/>
    <s v="Shop 4, K.H 83/8/1, Mahavir Enclave, Main Dabri Road, Palam, New Delhi"/>
    <s v="Palam"/>
    <s v="Palam, New Delhi"/>
    <n v="77.081601300000003"/>
    <n v="28.598847800000001"/>
    <s v="North Indian, Mughlai, Chinese"/>
    <s v="Indian Rupees(Rs.)"/>
    <s v="No"/>
    <s v="No"/>
    <s v="No"/>
    <s v="No"/>
    <n v="1"/>
    <n v="4"/>
    <n v="400"/>
    <n v="2.9"/>
    <d v="2016-11-01T00:00:00"/>
    <x v="1"/>
  </r>
  <r>
    <n v="18435290"/>
    <s v="Keventers"/>
    <n v="1"/>
    <s v="New Delhi"/>
    <x v="0"/>
    <s v="Palate of Delhi, Dhaula Kuan Metro Station, Chanakyapuri, New Delhi"/>
    <s v="Palate of Delhi, Chanakyapuri"/>
    <s v="Palate of Delhi, Chanakyapuri, New Delhi"/>
    <n v="77.162132"/>
    <n v="28.5921448"/>
    <s v="Beverages"/>
    <s v="Indian Rupees(Rs.)"/>
    <s v="No"/>
    <s v="No"/>
    <s v="No"/>
    <s v="No"/>
    <n v="1"/>
    <n v="2"/>
    <n v="400"/>
    <n v="1"/>
    <d v="2013-11-28T00:00:00"/>
    <x v="0"/>
  </r>
  <r>
    <n v="18336183"/>
    <s v="Biryani Sons &amp; Co."/>
    <n v="1"/>
    <s v="New Delhi"/>
    <x v="0"/>
    <s v="Paschim Vihar, New Delhi"/>
    <s v="Paschim Vihar"/>
    <s v="Paschim Vihar, New Delhi"/>
    <n v="77.101437230000002"/>
    <n v="28.668439809999999"/>
    <s v="Biryani, North Indian"/>
    <s v="Indian Rupees(Rs.)"/>
    <s v="No"/>
    <s v="Yes"/>
    <s v="No"/>
    <s v="No"/>
    <n v="1"/>
    <n v="63"/>
    <n v="400"/>
    <n v="3.8"/>
    <d v="2012-11-03T00:00:00"/>
    <x v="5"/>
  </r>
  <r>
    <n v="310630"/>
    <s v="Firangi N More"/>
    <n v="1"/>
    <s v="New Delhi"/>
    <x v="0"/>
    <s v="Shop 33, B-1 Market, Paschim Vihar, New Delhi"/>
    <s v="Paschim Vihar"/>
    <s v="Paschim Vihar, New Delhi"/>
    <n v="77.108808100000005"/>
    <n v="28.6701078"/>
    <s v="Chinese, Fast Food"/>
    <s v="Indian Rupees(Rs.)"/>
    <s v="No"/>
    <s v="Yes"/>
    <s v="No"/>
    <s v="No"/>
    <n v="1"/>
    <n v="43"/>
    <n v="400"/>
    <n v="2.2000000000000002"/>
    <d v="2014-11-20T00:00:00"/>
    <x v="4"/>
  </r>
  <r>
    <n v="18057827"/>
    <s v="Ruchi's Food Junction"/>
    <n v="1"/>
    <s v="New Delhi"/>
    <x v="0"/>
    <s v="Shop G-41, Plot 21, Ground Floor, Commercial Complex KP Block, Pitampura, New Delhi"/>
    <s v="Pitampura"/>
    <s v="Pitampura, New Delhi"/>
    <n v="77.1417304"/>
    <n v="28.7052868"/>
    <s v="North Indian, Mughlai"/>
    <s v="Indian Rupees(Rs.)"/>
    <s v="No"/>
    <s v="Yes"/>
    <s v="No"/>
    <s v="No"/>
    <n v="1"/>
    <n v="8"/>
    <n v="400"/>
    <n v="2.7"/>
    <d v="2013-11-19T00:00:00"/>
    <x v="0"/>
  </r>
  <r>
    <n v="3555"/>
    <s v="Sahara Restaurant"/>
    <n v="1"/>
    <s v="New Delhi"/>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d v="2017-11-01T00:00:00"/>
    <x v="7"/>
  </r>
  <r>
    <n v="2364"/>
    <s v="Raju Chinese Food"/>
    <n v="1"/>
    <s v="New Delhi"/>
    <x v="0"/>
    <s v="3, Community Centre, Surya Continental, Rajouri Garden, New Delhi"/>
    <s v="Rajouri Garden"/>
    <s v="Rajouri Garden, New Delhi"/>
    <n v="77.120236899999995"/>
    <n v="28.639204500000002"/>
    <s v="Chinese"/>
    <s v="Indian Rupees(Rs.)"/>
    <s v="No"/>
    <s v="No"/>
    <s v="No"/>
    <s v="No"/>
    <n v="1"/>
    <n v="49"/>
    <n v="400"/>
    <n v="3.2"/>
    <d v="2012-11-25T00:00:00"/>
    <x v="5"/>
  </r>
  <r>
    <n v="1158"/>
    <s v="Giani's"/>
    <n v="1"/>
    <s v="New Delhi"/>
    <x v="0"/>
    <s v="A-13, Vishal Enclave, Rajouri Garden, New Delhi"/>
    <s v="Rajouri Garden"/>
    <s v="Rajouri Garden, New Delhi"/>
    <n v="77.120075"/>
    <n v="28.6480502"/>
    <s v="Ice Cream, Desserts"/>
    <s v="Indian Rupees(Rs.)"/>
    <s v="No"/>
    <s v="Yes"/>
    <s v="No"/>
    <s v="No"/>
    <n v="1"/>
    <n v="122"/>
    <n v="400"/>
    <n v="3.9"/>
    <d v="2012-11-14T00:00:00"/>
    <x v="5"/>
  </r>
  <r>
    <n v="9253"/>
    <s v="BTW"/>
    <n v="1"/>
    <s v="New Delhi"/>
    <x v="0"/>
    <s v="1, Garg Trade Center, Sector 11, Rohini, New Delhi"/>
    <s v="Rohini"/>
    <s v="Rohini, New Delhi"/>
    <n v="77.114153200000004"/>
    <n v="28.734507799999999"/>
    <s v="South Indian, Street Food, Mithai"/>
    <s v="Indian Rupees(Rs.)"/>
    <s v="No"/>
    <s v="No"/>
    <s v="No"/>
    <s v="No"/>
    <n v="1"/>
    <n v="75"/>
    <n v="400"/>
    <n v="3.5"/>
    <d v="2015-11-19T00:00:00"/>
    <x v="8"/>
  </r>
  <r>
    <n v="18361271"/>
    <s v="Morong Ki"/>
    <n v="1"/>
    <s v="New Delhi"/>
    <x v="0"/>
    <s v="B-106, NCC Gate, Humayunpur, Safdarjung, New Delhi"/>
    <s v="Safdarjung"/>
    <s v="Safdarjung, New Delhi"/>
    <n v="0"/>
    <n v="0"/>
    <s v="Naga"/>
    <s v="Indian Rupees(Rs.)"/>
    <s v="No"/>
    <s v="No"/>
    <s v="No"/>
    <s v="No"/>
    <n v="1"/>
    <n v="7"/>
    <n v="400"/>
    <n v="3"/>
    <d v="2013-11-19T00:00:00"/>
    <x v="0"/>
  </r>
  <r>
    <n v="18424971"/>
    <s v="The Baking Fusion"/>
    <n v="1"/>
    <s v="New Delhi"/>
    <x v="0"/>
    <s v="94-A, Arjun Nagar, Safdarjung Enclave, Safdarjung, New Delhi"/>
    <s v="Safdarjung"/>
    <s v="Safdarjung, New Delhi"/>
    <n v="77.198570840000002"/>
    <n v="28.560692679999999"/>
    <s v="Bakery, Desserts"/>
    <s v="Indian Rupees(Rs.)"/>
    <s v="No"/>
    <s v="No"/>
    <s v="No"/>
    <s v="No"/>
    <n v="1"/>
    <n v="8"/>
    <n v="400"/>
    <n v="3.1"/>
    <d v="2018-11-03T00:00:00"/>
    <x v="2"/>
  </r>
  <r>
    <n v="18291208"/>
    <s v="Laziz Foods"/>
    <n v="1"/>
    <s v="New Delhi"/>
    <x v="0"/>
    <s v="B-2 Market, Behind Indian Overseas Bank, Safdarjung Enclave, Safdarjung, New Delhi"/>
    <s v="Safdarjung"/>
    <s v="Safdarjung, New Delhi"/>
    <n v="0"/>
    <n v="0"/>
    <s v="Mughlai, North Indian"/>
    <s v="Indian Rupees(Rs.)"/>
    <s v="No"/>
    <s v="No"/>
    <s v="No"/>
    <s v="No"/>
    <n v="1"/>
    <n v="2"/>
    <n v="400"/>
    <n v="1"/>
    <d v="2010-11-13T00:00:00"/>
    <x v="6"/>
  </r>
  <r>
    <n v="307409"/>
    <s v="Neha's Biscotte"/>
    <n v="1"/>
    <s v="New Delhi"/>
    <x v="0"/>
    <s v="A-184, Sarita Vihar, New Delhi"/>
    <s v="Sarita Vihar"/>
    <s v="Sarita Vihar, New Delhi"/>
    <n v="77.286835300000007"/>
    <n v="28.533632699999998"/>
    <s v="Bakery, Desserts"/>
    <s v="Indian Rupees(Rs.)"/>
    <s v="No"/>
    <s v="No"/>
    <s v="No"/>
    <s v="No"/>
    <n v="1"/>
    <n v="40"/>
    <n v="400"/>
    <n v="3.5"/>
    <d v="2012-11-10T00:00:00"/>
    <x v="5"/>
  </r>
  <r>
    <n v="18372279"/>
    <s v="Midnight Delight"/>
    <n v="1"/>
    <s v="New Delhi"/>
    <x v="0"/>
    <s v="Near Sarita Vihar Metro Station, Sarita Vihar, New Delhi"/>
    <s v="Sarita Vihar"/>
    <s v="Sarita Vihar, New Delhi"/>
    <n v="77.288432099999994"/>
    <n v="28.529367100000002"/>
    <s v="North Indian, Chinese"/>
    <s v="Indian Rupees(Rs.)"/>
    <s v="No"/>
    <s v="Yes"/>
    <s v="No"/>
    <s v="No"/>
    <n v="1"/>
    <n v="8"/>
    <n v="400"/>
    <n v="2.4"/>
    <d v="2017-11-21T00:00:00"/>
    <x v="7"/>
  </r>
  <r>
    <n v="18349937"/>
    <s v="Keventers"/>
    <n v="1"/>
    <s v="New Delhi"/>
    <x v="0"/>
    <s v="C 14, Ground Floor, Community Center, SDA Market, SDA, New Delhi"/>
    <s v="SDA"/>
    <s v="SDA, New Delhi"/>
    <n v="77.196815700000002"/>
    <n v="28.546526499999999"/>
    <s v="Beverages"/>
    <s v="Indian Rupees(Rs.)"/>
    <s v="No"/>
    <s v="No"/>
    <s v="No"/>
    <s v="No"/>
    <n v="1"/>
    <n v="18"/>
    <n v="400"/>
    <n v="3.6"/>
    <d v="2015-11-21T00:00:00"/>
    <x v="8"/>
  </r>
  <r>
    <n v="310689"/>
    <s v="Pizzalicious"/>
    <n v="1"/>
    <s v="New Delhi"/>
    <x v="0"/>
    <s v="27/53, Jwala Nagar, Near St. John's Academy, Shahdara, New Delhi"/>
    <s v="Shahdara"/>
    <s v="Shahdara, New Delhi"/>
    <n v="77.296479750000003"/>
    <n v="28.669639740000001"/>
    <s v="Pizza, Fast Food"/>
    <s v="Indian Rupees(Rs.)"/>
    <s v="No"/>
    <s v="No"/>
    <s v="No"/>
    <s v="No"/>
    <n v="1"/>
    <n v="9"/>
    <n v="400"/>
    <n v="3"/>
    <d v="2014-11-23T00:00:00"/>
    <x v="4"/>
  </r>
  <r>
    <n v="18203182"/>
    <s v="Swastik Restaurant"/>
    <n v="1"/>
    <s v="New Delhi"/>
    <x v="0"/>
    <s v="GS-70, Sewak Park, Near Dwarka Mod, Uttam Nagar, New Delhi"/>
    <s v="Uttam Nagar"/>
    <s v="Uttam Nagar, New Delhi"/>
    <n v="77.033231599999993"/>
    <n v="28.6188173"/>
    <s v="Chinese, South Indian, North Indian"/>
    <s v="Indian Rupees(Rs.)"/>
    <s v="No"/>
    <s v="Yes"/>
    <s v="No"/>
    <s v="No"/>
    <n v="1"/>
    <n v="6"/>
    <n v="400"/>
    <n v="2.7"/>
    <d v="2015-11-21T00:00:00"/>
    <x v="8"/>
  </r>
  <r>
    <n v="304243"/>
    <s v="Say Cheese"/>
    <n v="1"/>
    <s v="New Delhi"/>
    <x v="0"/>
    <s v="88/3, Adchini, New Delhi"/>
    <s v="Adchini"/>
    <s v="Adchini, New Delhi"/>
    <n v="77.198159360000005"/>
    <n v="28.53744768"/>
    <s v="Fast Food"/>
    <s v="Indian Rupees(Rs.)"/>
    <s v="No"/>
    <s v="Yes"/>
    <s v="No"/>
    <s v="No"/>
    <n v="1"/>
    <n v="64"/>
    <n v="400"/>
    <n v="2.7"/>
    <d v="2018-10-28T00:00:00"/>
    <x v="2"/>
  </r>
  <r>
    <n v="3370"/>
    <s v="BTW"/>
    <n v="1"/>
    <s v="New Delhi"/>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d v="2010-10-21T00:00:00"/>
    <x v="6"/>
  </r>
  <r>
    <n v="312444"/>
    <s v="Giani"/>
    <n v="1"/>
    <s v="New Delhi"/>
    <x v="0"/>
    <s v="G-4, Pankaj Plaza, A Block, Local Shopping Centre, Surajmal Vihar, Anand Vihar, New Delhi"/>
    <s v="Anand Vihar"/>
    <s v="Anand Vihar, New Delhi"/>
    <n v="77.306496600000003"/>
    <n v="28.659656099999999"/>
    <s v="Ice Cream, Desserts"/>
    <s v="Indian Rupees(Rs.)"/>
    <s v="No"/>
    <s v="Yes"/>
    <s v="No"/>
    <s v="No"/>
    <n v="1"/>
    <n v="12"/>
    <n v="400"/>
    <n v="3.3"/>
    <d v="2015-10-11T00:00:00"/>
    <x v="8"/>
  </r>
  <r>
    <n v="9267"/>
    <s v="China Town"/>
    <n v="1"/>
    <s v="New Delhi"/>
    <x v="0"/>
    <s v="Basant Lok Market, Opposite Modern Bazar, Vasant Vihar, New Delhi"/>
    <s v="Basant Lok Market, Vasant Vihar"/>
    <s v="Basant Lok Market, Vasant Vihar, New Delhi"/>
    <n v="77.163994439999996"/>
    <n v="28.55882222"/>
    <s v="Chinese, Fast Food"/>
    <s v="Indian Rupees(Rs.)"/>
    <s v="No"/>
    <s v="No"/>
    <s v="No"/>
    <s v="No"/>
    <n v="1"/>
    <n v="7"/>
    <n v="400"/>
    <n v="2.9"/>
    <d v="2010-10-10T00:00:00"/>
    <x v="6"/>
  </r>
  <r>
    <n v="18144470"/>
    <s v="Narang's Bake 'n' Cake"/>
    <n v="1"/>
    <s v="New Delhi"/>
    <x v="0"/>
    <s v="Shop 53, New Market, Timarpur, Civil Lines, New Delhi"/>
    <s v="Civil Lines"/>
    <s v="Civil Lines, New Delhi"/>
    <n v="77.222238000000004"/>
    <n v="28.702794699999998"/>
    <s v="Bakery, Desserts, Fast Food"/>
    <s v="Indian Rupees(Rs.)"/>
    <s v="No"/>
    <s v="No"/>
    <s v="No"/>
    <s v="No"/>
    <n v="1"/>
    <n v="4"/>
    <n v="400"/>
    <n v="3"/>
    <d v="2015-10-28T00:00:00"/>
    <x v="8"/>
  </r>
  <r>
    <n v="6357"/>
    <s v="Delhi Darbar Dhaba"/>
    <n v="1"/>
    <s v="New Delhi"/>
    <x v="0"/>
    <s v="7, NDMC Market, Babar Road, Near Bengali Market, Connaught Place, New Delhi"/>
    <s v="Connaught Place"/>
    <s v="Connaught Place, New Delhi"/>
    <n v="77.229831200000007"/>
    <n v="28.630596799999999"/>
    <s v="North Indian, Chinese"/>
    <s v="Indian Rupees(Rs.)"/>
    <s v="No"/>
    <s v="Yes"/>
    <s v="No"/>
    <s v="No"/>
    <n v="1"/>
    <n v="89"/>
    <n v="400"/>
    <n v="3.2"/>
    <d v="2018-10-17T00:00:00"/>
    <x v="2"/>
  </r>
  <r>
    <n v="18237315"/>
    <s v="Chaayos"/>
    <n v="1"/>
    <s v="New Delhi"/>
    <x v="0"/>
    <s v="F-14/15, Mezzanine, 1st Floor, F Block, Inner Circle, Connaught Place, New Delhi"/>
    <s v="Connaught Place"/>
    <s v="Connaught Place, New Delhi"/>
    <n v="77.220352629999994"/>
    <n v="28.631465219999999"/>
    <s v="Cafe, Tea"/>
    <s v="Indian Rupees(Rs.)"/>
    <s v="No"/>
    <s v="Yes"/>
    <s v="No"/>
    <s v="No"/>
    <n v="1"/>
    <n v="487"/>
    <n v="400"/>
    <n v="3.9"/>
    <d v="2010-10-10T00:00:00"/>
    <x v="6"/>
  </r>
  <r>
    <n v="18255138"/>
    <s v="Republic of Chicken"/>
    <n v="1"/>
    <s v="New Delhi"/>
    <x v="0"/>
    <s v="Shop 2, D/51, Main Road, Dilshad Garden, New Delhi"/>
    <s v="Dilshad Garden"/>
    <s v="Dilshad Garden, New Delhi"/>
    <n v="77.323752099999993"/>
    <n v="28.687787100000001"/>
    <s v="Raw Meats, Fast Food"/>
    <s v="Indian Rupees(Rs.)"/>
    <s v="No"/>
    <s v="No"/>
    <s v="No"/>
    <s v="No"/>
    <n v="1"/>
    <n v="4"/>
    <n v="400"/>
    <n v="3"/>
    <d v="2018-10-14T00:00:00"/>
    <x v="2"/>
  </r>
  <r>
    <n v="18337927"/>
    <s v="RollsKing"/>
    <n v="1"/>
    <s v="New Delhi"/>
    <x v="0"/>
    <s v="15, 2nd Floor, DLF Place Mall, Saket, New Delhi"/>
    <s v="DLF Place Mall, Saket"/>
    <s v="DLF Place Mall, Saket, New Delhi"/>
    <n v="77.21593738"/>
    <n v="28.528880879999999"/>
    <s v="Fast Food"/>
    <s v="Indian Rupees(Rs.)"/>
    <s v="No"/>
    <s v="No"/>
    <s v="No"/>
    <s v="No"/>
    <n v="1"/>
    <n v="71"/>
    <n v="400"/>
    <n v="4.0999999999999996"/>
    <d v="2010-10-19T00:00:00"/>
    <x v="6"/>
  </r>
  <r>
    <n v="2436"/>
    <s v="Cinnabon"/>
    <n v="1"/>
    <s v="New Delhi"/>
    <x v="0"/>
    <s v="Ground Floor, DLF Promenade Mall, Vasant Kunj, New Delhi"/>
    <s v="DLF Promenade Mall, Vasant Kunj"/>
    <s v="DLF Promenade Mall, Vasant Kunj, New Delhi"/>
    <n v="77.15598"/>
    <n v="28.542494000000001"/>
    <s v="Desserts, Cafe"/>
    <s v="Indian Rupees(Rs.)"/>
    <s v="No"/>
    <s v="Yes"/>
    <s v="No"/>
    <s v="No"/>
    <n v="1"/>
    <n v="360"/>
    <n v="400"/>
    <n v="3.9"/>
    <d v="2016-10-24T00:00:00"/>
    <x v="1"/>
  </r>
  <r>
    <n v="302478"/>
    <s v="For the Love of Cake"/>
    <n v="1"/>
    <s v="New Delhi"/>
    <x v="0"/>
    <s v="S Block, Greater Kailash (GK) 1, New Delhi"/>
    <s v="Greater Kailash (GK) 1"/>
    <s v="Greater Kailash (GK) 1, New Delhi"/>
    <n v="77.234183700000003"/>
    <n v="28.551072099999999"/>
    <s v="Bakery, Desserts"/>
    <s v="Indian Rupees(Rs.)"/>
    <s v="No"/>
    <s v="No"/>
    <s v="No"/>
    <s v="No"/>
    <n v="1"/>
    <n v="116"/>
    <n v="400"/>
    <n v="3.8"/>
    <d v="2015-10-02T00:00:00"/>
    <x v="8"/>
  </r>
  <r>
    <n v="18361758"/>
    <s v="Keventers"/>
    <n v="1"/>
    <s v="New Delhi"/>
    <x v="0"/>
    <s v="10, Edward Line, Kingsway Camp, Near GTB Nagar Metro Station, GTB Nagar, New Delhi"/>
    <s v="GTB Nagar"/>
    <s v="GTB Nagar, New Delhi"/>
    <n v="77.204137500000002"/>
    <n v="28.695646"/>
    <s v="Beverages"/>
    <s v="Indian Rupees(Rs.)"/>
    <s v="No"/>
    <s v="No"/>
    <s v="No"/>
    <s v="No"/>
    <n v="1"/>
    <n v="5"/>
    <n v="400"/>
    <n v="3"/>
    <d v="2018-10-02T00:00:00"/>
    <x v="2"/>
  </r>
  <r>
    <n v="18377928"/>
    <s v="Tava &amp; Tandoor"/>
    <n v="1"/>
    <s v="New Delhi"/>
    <x v="0"/>
    <s v="C-37, LG-1,2, Opposite Narwana Appartment, Madhu Vihar, IP Extension, New Delhi"/>
    <s v="IP Extension"/>
    <s v="IP Extension, New Delhi"/>
    <n v="77.303060200000004"/>
    <n v="28.635190999999999"/>
    <s v="North Indian, Chinese"/>
    <s v="Indian Rupees(Rs.)"/>
    <s v="No"/>
    <s v="No"/>
    <s v="No"/>
    <s v="No"/>
    <n v="1"/>
    <n v="1"/>
    <n v="400"/>
    <n v="1"/>
    <d v="2010-10-02T00:00:00"/>
    <x v="6"/>
  </r>
  <r>
    <n v="18455615"/>
    <s v="Rewari Sweets"/>
    <n v="1"/>
    <s v="New Delhi"/>
    <x v="0"/>
    <s v="WZ - 3D, Lajwanti Garden, Jail Road, New Delhi"/>
    <s v="Jail Road"/>
    <s v="Jail Road, New Delhi"/>
    <n v="77.108767900000004"/>
    <n v="28.613407299999999"/>
    <s v="Mithai"/>
    <s v="Indian Rupees(Rs.)"/>
    <s v="No"/>
    <s v="No"/>
    <s v="No"/>
    <s v="No"/>
    <n v="1"/>
    <n v="5"/>
    <n v="400"/>
    <n v="3.2"/>
    <d v="2014-10-08T00:00:00"/>
    <x v="4"/>
  </r>
  <r>
    <n v="18452403"/>
    <s v="Food 24"/>
    <n v="1"/>
    <s v="New Delhi"/>
    <x v="0"/>
    <s v="86, Kailash Colony, New Delhi"/>
    <s v="Kailash Colony"/>
    <s v="Kailash Colony, New Delhi"/>
    <n v="77.241548100000003"/>
    <n v="28.555178900000001"/>
    <s v="North Indian, Mughlai"/>
    <s v="Indian Rupees(Rs.)"/>
    <s v="No"/>
    <s v="No"/>
    <s v="No"/>
    <s v="No"/>
    <n v="1"/>
    <n v="1"/>
    <n v="400"/>
    <n v="1"/>
    <d v="2014-10-07T00:00:00"/>
    <x v="4"/>
  </r>
  <r>
    <n v="312728"/>
    <s v="Giani"/>
    <n v="1"/>
    <s v="New Delhi"/>
    <x v="0"/>
    <s v="Near 15-16, Main Road, Block G, Kalkaji, New Delhi"/>
    <s v="Kalkaji"/>
    <s v="Kalkaji, New Delhi"/>
    <n v="77.258148000000006"/>
    <n v="28.540130000000001"/>
    <s v="Ice Cream, Desserts"/>
    <s v="Indian Rupees(Rs.)"/>
    <s v="No"/>
    <s v="Yes"/>
    <s v="No"/>
    <s v="No"/>
    <n v="1"/>
    <n v="17"/>
    <n v="400"/>
    <n v="3.2"/>
    <d v="2010-10-18T00:00:00"/>
    <x v="6"/>
  </r>
  <r>
    <n v="305293"/>
    <s v="Uncle Xpress"/>
    <n v="1"/>
    <s v="New Delhi"/>
    <x v="0"/>
    <s v="1, Krishna Market, Near Desh Bandhu College, Kalkaji, New Delhi"/>
    <s v="Kalkaji"/>
    <s v="Kalkaji, New Delhi"/>
    <n v="77.255394350000003"/>
    <n v="28.54166043"/>
    <s v="Chinese"/>
    <s v="Indian Rupees(Rs.)"/>
    <s v="No"/>
    <s v="Yes"/>
    <s v="No"/>
    <s v="No"/>
    <n v="1"/>
    <n v="80"/>
    <n v="400"/>
    <n v="3.4"/>
    <d v="2012-10-09T00:00:00"/>
    <x v="5"/>
  </r>
  <r>
    <n v="18416860"/>
    <s v="BTW"/>
    <n v="1"/>
    <s v="New Delhi"/>
    <x v="0"/>
    <s v="6926-33/131A, Jaipuria Mill, Ghantaghar, GT Karnal Road, Kamla Nagar, New Delhi"/>
    <s v="Kamla Nagar"/>
    <s v="Kamla Nagar, New Delhi"/>
    <n v="0"/>
    <n v="0"/>
    <s v="Street Food, North Indian, South Indian, Chinese"/>
    <s v="Indian Rupees(Rs.)"/>
    <s v="No"/>
    <s v="No"/>
    <s v="No"/>
    <s v="No"/>
    <n v="1"/>
    <n v="10"/>
    <n v="400"/>
    <n v="3.1"/>
    <d v="2015-10-24T00:00:00"/>
    <x v="8"/>
  </r>
  <r>
    <n v="18198463"/>
    <s v="Wrap &amp; Roll"/>
    <n v="1"/>
    <s v="New Delhi"/>
    <x v="0"/>
    <s v="Ground Floor, B-1/8, Shop 7, Apsara Arcade, Karol Bagh, New Delhi"/>
    <s v="Karol Bagh"/>
    <s v="Karol Bagh, New Delhi"/>
    <n v="77.188734409999995"/>
    <n v="28.643629700000002"/>
    <s v="Fast Food, Chinese"/>
    <s v="Indian Rupees(Rs.)"/>
    <s v="No"/>
    <s v="Yes"/>
    <s v="No"/>
    <s v="No"/>
    <n v="1"/>
    <n v="36"/>
    <n v="400"/>
    <n v="3.4"/>
    <d v="2014-10-03T00:00:00"/>
    <x v="4"/>
  </r>
  <r>
    <n v="3772"/>
    <s v="Masala Magic"/>
    <n v="1"/>
    <s v="New Delhi"/>
    <x v="0"/>
    <s v="C-1/10, Lal Quarters, Krishna Nagar, New Delhi"/>
    <s v="Krishna Nagar"/>
    <s v="Krishna Nagar, New Delhi"/>
    <n v="77.281536900000006"/>
    <n v="28.6592597"/>
    <s v="North Indian, South Indian, Fast Food"/>
    <s v="Indian Rupees(Rs.)"/>
    <s v="No"/>
    <s v="No"/>
    <s v="No"/>
    <s v="No"/>
    <n v="1"/>
    <n v="16"/>
    <n v="400"/>
    <n v="3"/>
    <d v="2016-10-20T00:00:00"/>
    <x v="1"/>
  </r>
  <r>
    <n v="5727"/>
    <s v="Republic of Chicken"/>
    <n v="1"/>
    <s v="New Delhi"/>
    <x v="0"/>
    <s v="96, Meharchand Market, Lodhi Colony, New Delhi"/>
    <s v="Lodhi Colony"/>
    <s v="Lodhi Colony, New Delhi"/>
    <n v="77.226818800000004"/>
    <n v="28.583625699999999"/>
    <s v="Raw Meats, Fast Food"/>
    <s v="Indian Rupees(Rs.)"/>
    <s v="No"/>
    <s v="No"/>
    <s v="No"/>
    <s v="No"/>
    <n v="1"/>
    <n v="10"/>
    <n v="400"/>
    <n v="2.7"/>
    <d v="2018-10-27T00:00:00"/>
    <x v="2"/>
  </r>
  <r>
    <n v="18471299"/>
    <s v="Pinch Of China"/>
    <n v="1"/>
    <s v="New Delhi"/>
    <x v="0"/>
    <s v="C-2, Shop 2, Panchsheel Vihar, Malviya Nagar, New Delhi"/>
    <s v="Malviya Nagar"/>
    <s v="Malviya Nagar, New Delhi"/>
    <n v="77.218629000000007"/>
    <n v="28.534403000000001"/>
    <s v="Chinese"/>
    <s v="Indian Rupees(Rs.)"/>
    <s v="No"/>
    <s v="No"/>
    <s v="No"/>
    <s v="No"/>
    <n v="1"/>
    <n v="14"/>
    <n v="400"/>
    <n v="3.2"/>
    <d v="2016-10-24T00:00:00"/>
    <x v="1"/>
  </r>
  <r>
    <n v="18396163"/>
    <s v="Yummy Adda"/>
    <n v="1"/>
    <s v="New Delhi"/>
    <x v="0"/>
    <s v="1333, Near Batra Cinema, Mukherjee Nagar, New Delhi"/>
    <s v="Mukherjee Nagar"/>
    <s v="Mukherjee Nagar, New Delhi"/>
    <n v="77.216130000000007"/>
    <n v="28.712062199999998"/>
    <s v="North Indian, Mughlai"/>
    <s v="Indian Rupees(Rs.)"/>
    <s v="No"/>
    <s v="No"/>
    <s v="No"/>
    <s v="No"/>
    <n v="1"/>
    <n v="14"/>
    <n v="400"/>
    <n v="3.5"/>
    <d v="2017-10-18T00:00:00"/>
    <x v="7"/>
  </r>
  <r>
    <n v="310328"/>
    <s v="Asian Chopstick"/>
    <n v="1"/>
    <s v="New Delhi"/>
    <x v="0"/>
    <s v="Shop 2, 352-D, Gym Building, Munirka, New Delhi"/>
    <s v="Munirka"/>
    <s v="Munirka, New Delhi"/>
    <n v="77.168613100000002"/>
    <n v="28.553128000000001"/>
    <s v="Chinese, Thai"/>
    <s v="Indian Rupees(Rs.)"/>
    <s v="No"/>
    <s v="No"/>
    <s v="No"/>
    <s v="No"/>
    <n v="1"/>
    <n v="27"/>
    <n v="400"/>
    <n v="3.5"/>
    <d v="2010-10-18T00:00:00"/>
    <x v="6"/>
  </r>
  <r>
    <n v="5368"/>
    <s v="Hot Spot"/>
    <n v="1"/>
    <s v="New Delhi"/>
    <x v="0"/>
    <s v="G-49, Aggarwal Millenium, Tower 1, Netaji Subhash Place, New Delhi"/>
    <s v="Netaji Subhash Place"/>
    <s v="Netaji Subhash Place, New Delhi"/>
    <n v="77.149639800000003"/>
    <n v="28.6937797"/>
    <s v="Fast Food, North Indian, Beverages"/>
    <s v="Indian Rupees(Rs.)"/>
    <s v="No"/>
    <s v="No"/>
    <s v="No"/>
    <s v="No"/>
    <n v="1"/>
    <n v="201"/>
    <n v="400"/>
    <n v="3.8"/>
    <d v="2012-10-28T00:00:00"/>
    <x v="5"/>
  </r>
  <r>
    <n v="18409188"/>
    <s v="Haldiram Bhujiawala"/>
    <n v="1"/>
    <s v="New Delhi"/>
    <x v="0"/>
    <s v="8730-33, D.B. Gupta Road, Paharganj, New Delhi"/>
    <s v="Paharganj"/>
    <s v="Paharganj, New Delhi"/>
    <n v="77.213760089999994"/>
    <n v="28.644816680000002"/>
    <s v="Street Food, North Indian, South Indian, Mithai"/>
    <s v="Indian Rupees(Rs.)"/>
    <s v="No"/>
    <s v="No"/>
    <s v="No"/>
    <s v="No"/>
    <n v="1"/>
    <n v="27"/>
    <n v="400"/>
    <n v="3.5"/>
    <d v="2015-10-10T00:00:00"/>
    <x v="8"/>
  </r>
  <r>
    <n v="5784"/>
    <s v="Giani's"/>
    <n v="1"/>
    <s v="New Delhi"/>
    <x v="0"/>
    <s v="Pandara Road Market, New Delhi"/>
    <s v="Pandara Road Market"/>
    <s v="Pandara Road Market, New Delhi"/>
    <n v="77.230028000000004"/>
    <n v="28.607993700000002"/>
    <s v="Ice Cream, Desserts"/>
    <s v="Indian Rupees(Rs.)"/>
    <s v="No"/>
    <s v="No"/>
    <s v="No"/>
    <s v="No"/>
    <n v="1"/>
    <n v="39"/>
    <n v="400"/>
    <n v="3.3"/>
    <d v="2015-10-19T00:00:00"/>
    <x v="8"/>
  </r>
  <r>
    <n v="5392"/>
    <s v="Punjabi Zaika"/>
    <n v="1"/>
    <s v="New Delhi"/>
    <x v="0"/>
    <s v="3547, Mahindra Park Chowk, Near Ram Leela Ground, Rani Bagh, Pitampura, New Delhi"/>
    <s v="Pitampura"/>
    <s v="Pitampura, New Delhi"/>
    <n v="77.135708100000002"/>
    <n v="28.6834858"/>
    <s v="North Indian, Chinese"/>
    <s v="Indian Rupees(Rs.)"/>
    <s v="No"/>
    <s v="No"/>
    <s v="No"/>
    <s v="No"/>
    <n v="1"/>
    <n v="110"/>
    <n v="400"/>
    <n v="3.3"/>
    <d v="2012-10-08T00:00:00"/>
    <x v="5"/>
  </r>
  <r>
    <n v="18414494"/>
    <s v="Shere-E-Punjab"/>
    <n v="1"/>
    <s v="New Delhi"/>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d v="2012-10-13T00:00:00"/>
    <x v="5"/>
  </r>
  <r>
    <n v="308054"/>
    <s v="Punjabi Chaap Corner"/>
    <n v="1"/>
    <s v="New Delhi"/>
    <x v="0"/>
    <s v="Shop 27, Opposite Syndicate Bank, Near Rapid Flour Mills, Old Rajinder Nagar, New Delhi"/>
    <s v="Rajinder Nagar"/>
    <s v="Rajinder Nagar, New Delhi"/>
    <n v="77.185669899999994"/>
    <n v="28.641590600000001"/>
    <s v="Fast Food, North Indian"/>
    <s v="Indian Rupees(Rs.)"/>
    <s v="No"/>
    <s v="Yes"/>
    <s v="No"/>
    <s v="No"/>
    <n v="1"/>
    <n v="107"/>
    <n v="400"/>
    <n v="3.6"/>
    <d v="2015-10-06T00:00:00"/>
    <x v="8"/>
  </r>
  <r>
    <n v="18485984"/>
    <s v="CHA! WA!!"/>
    <n v="1"/>
    <s v="New Delhi"/>
    <x v="0"/>
    <s v="111, Chaudhary Hukum Chand Marg, Humayuour, Safdarjung Enclave, Safdarjung, New Delhi"/>
    <s v="Safdarjung"/>
    <s v="Safdarjung, New Delhi"/>
    <n v="0"/>
    <n v="0"/>
    <s v="Fast Food, Beverages, Desserts"/>
    <s v="Indian Rupees(Rs.)"/>
    <s v="No"/>
    <s v="No"/>
    <s v="No"/>
    <s v="No"/>
    <n v="1"/>
    <n v="1"/>
    <n v="400"/>
    <n v="1"/>
    <d v="2012-10-10T00:00:00"/>
    <x v="5"/>
  </r>
  <r>
    <n v="18442666"/>
    <s v="Subs n Shakes"/>
    <n v="1"/>
    <s v="New Delhi"/>
    <x v="0"/>
    <s v="6, BN Block Market, Vardhman Prime Plaza, Shalimar Bagh, New Delhi"/>
    <s v="Shalimar Bagh"/>
    <s v="Shalimar Bagh, New Delhi"/>
    <n v="77.162491500000002"/>
    <n v="28.706386200000001"/>
    <s v="Fast Food, Beverages"/>
    <s v="Indian Rupees(Rs.)"/>
    <s v="No"/>
    <s v="No"/>
    <s v="No"/>
    <s v="No"/>
    <n v="1"/>
    <n v="4"/>
    <n v="400"/>
    <n v="3.1"/>
    <d v="2018-10-01T00:00:00"/>
    <x v="2"/>
  </r>
  <r>
    <n v="18325165"/>
    <s v="The Food Court"/>
    <n v="1"/>
    <s v="New Delhi"/>
    <x v="0"/>
    <s v="D-30, Near Bharti Chowk, New Ashok Nagar, Vasundhara Enclave, New Delhi"/>
    <s v="Vasundhara Enclave"/>
    <s v="Vasundhara Enclave, New Delhi"/>
    <n v="77.307256870000003"/>
    <n v="28.590878719999999"/>
    <s v="Fast Food, Chinese"/>
    <s v="Indian Rupees(Rs.)"/>
    <s v="No"/>
    <s v="Yes"/>
    <s v="No"/>
    <s v="No"/>
    <n v="1"/>
    <n v="32"/>
    <n v="400"/>
    <n v="3.7"/>
    <d v="2018-10-18T00:00:00"/>
    <x v="2"/>
  </r>
  <r>
    <n v="8508"/>
    <s v="Republic of Chicken"/>
    <n v="1"/>
    <s v="New Delhi"/>
    <x v="0"/>
    <s v="1/423, KG Block, Main PVR Road, Vikaspuri, New Delhi"/>
    <s v="Vikaspuri"/>
    <s v="Vikaspuri, New Delhi"/>
    <n v="77.079511100000005"/>
    <n v="28.6385334"/>
    <s v="Raw Meats, Fast Food"/>
    <s v="Indian Rupees(Rs.)"/>
    <s v="No"/>
    <s v="No"/>
    <s v="No"/>
    <s v="No"/>
    <n v="1"/>
    <n v="17"/>
    <n v="400"/>
    <n v="3.1"/>
    <d v="2016-10-15T00:00:00"/>
    <x v="1"/>
  </r>
  <r>
    <n v="1305"/>
    <s v="Sai Ann Kutir"/>
    <n v="1"/>
    <s v="New Delhi"/>
    <x v="0"/>
    <s v="5, F Block, DDA Market, Vikaspuri, New Delhi"/>
    <s v="Vikaspuri"/>
    <s v="Vikaspuri, New Delhi"/>
    <n v="77.070743699999994"/>
    <n v="28.64041091"/>
    <s v="Chinese, North Indian"/>
    <s v="Indian Rupees(Rs.)"/>
    <s v="No"/>
    <s v="No"/>
    <s v="No"/>
    <s v="No"/>
    <n v="1"/>
    <n v="37"/>
    <n v="400"/>
    <n v="2.8"/>
    <d v="2015-10-04T00:00:00"/>
    <x v="8"/>
  </r>
  <r>
    <n v="313093"/>
    <s v="Kennedy's"/>
    <n v="1"/>
    <s v="New Delhi"/>
    <x v="0"/>
    <s v="B-1, West Patel Nagar, New Delhi"/>
    <s v="West Patel Nagar"/>
    <s v="West Patel Nagar, New Delhi"/>
    <n v="77.1647873"/>
    <n v="28.6522346"/>
    <s v="Chinese, Fast Food"/>
    <s v="Indian Rupees(Rs.)"/>
    <s v="No"/>
    <s v="Yes"/>
    <s v="No"/>
    <s v="No"/>
    <n v="1"/>
    <n v="491"/>
    <n v="400"/>
    <n v="4.0999999999999996"/>
    <d v="2017-10-17T00:00:00"/>
    <x v="7"/>
  </r>
  <r>
    <n v="311971"/>
    <s v="Elegant China X-Press"/>
    <n v="1"/>
    <s v="New Delhi"/>
    <x v="0"/>
    <s v="Shop 22/2, Near Green Park Metro Station, Yusuf Sarai, New Delhi"/>
    <s v="Yusuf Sarai"/>
    <s v="Yusuf Sarai, New Delhi"/>
    <n v="77.206877500000004"/>
    <n v="28.559945500000001"/>
    <s v="Chinese"/>
    <s v="Indian Rupees(Rs.)"/>
    <s v="No"/>
    <s v="No"/>
    <s v="No"/>
    <s v="No"/>
    <n v="1"/>
    <n v="9"/>
    <n v="400"/>
    <n v="3.1"/>
    <d v="2012-10-24T00:00:00"/>
    <x v="5"/>
  </r>
  <r>
    <n v="18241609"/>
    <s v="Cup-a-licious"/>
    <n v="1"/>
    <s v="New Delhi"/>
    <x v="0"/>
    <s v="Ashok Vihar Phase 1, New Delhi"/>
    <s v="Ashok Vihar Phase 1"/>
    <s v="Ashok Vihar Phase 1, New Delhi"/>
    <n v="77.176330199999995"/>
    <n v="28.697684599999999"/>
    <s v="Bakery"/>
    <s v="Indian Rupees(Rs.)"/>
    <s v="No"/>
    <s v="No"/>
    <s v="No"/>
    <s v="No"/>
    <n v="1"/>
    <n v="15"/>
    <n v="200"/>
    <n v="3.2"/>
    <d v="2017-09-03T00:00:00"/>
    <x v="7"/>
  </r>
  <r>
    <n v="8743"/>
    <s v="Frontier"/>
    <n v="1"/>
    <s v="New Delhi"/>
    <x v="0"/>
    <s v="14, Building 3, Mohan Bazar, Central Market, Ashok Vihar Phase 1, New Delhi"/>
    <s v="Ashok Vihar Phase 1"/>
    <s v="Ashok Vihar Phase 1, New Delhi"/>
    <n v="77.171477800000005"/>
    <n v="28.693189499999999"/>
    <s v="Bakery"/>
    <s v="Indian Rupees(Rs.)"/>
    <s v="No"/>
    <s v="No"/>
    <s v="No"/>
    <s v="No"/>
    <n v="1"/>
    <n v="10"/>
    <n v="200"/>
    <n v="3"/>
    <d v="2010-09-10T00:00:00"/>
    <x v="6"/>
  </r>
  <r>
    <n v="18294263"/>
    <s v="Karachi Bakery"/>
    <n v="1"/>
    <s v="New Delhi"/>
    <x v="0"/>
    <s v="Shop 21, Bengali Market, Barakhamba Road, New Delhi"/>
    <s v="Barakhamba Road"/>
    <s v="Barakhamba Road, New Delhi"/>
    <n v="77.232139500000002"/>
    <n v="28.629655199999998"/>
    <s v="Bakery, Mithai"/>
    <s v="Indian Rupees(Rs.)"/>
    <s v="No"/>
    <s v="No"/>
    <s v="No"/>
    <s v="No"/>
    <n v="1"/>
    <n v="4"/>
    <n v="200"/>
    <n v="3"/>
    <d v="2015-09-16T00:00:00"/>
    <x v="8"/>
  </r>
  <r>
    <n v="7643"/>
    <s v="Food Point"/>
    <n v="1"/>
    <s v="New Delhi"/>
    <x v="0"/>
    <s v="50, Malcha Market, Chanakyapuri, New Delhi"/>
    <s v="Chanakyapuri"/>
    <s v="Chanakyapuri, New Delhi"/>
    <n v="77.186708199999998"/>
    <n v="28.602426300000001"/>
    <s v="Fast Food"/>
    <s v="Indian Rupees(Rs.)"/>
    <s v="No"/>
    <s v="No"/>
    <s v="No"/>
    <s v="No"/>
    <n v="1"/>
    <n v="5"/>
    <n v="200"/>
    <n v="2.8"/>
    <d v="2013-09-01T00:00:00"/>
    <x v="0"/>
  </r>
  <r>
    <n v="18312478"/>
    <s v="Eggless Dukes"/>
    <n v="1"/>
    <s v="New Delhi"/>
    <x v="0"/>
    <s v="23/5, East Patel Nagar, New Delhi"/>
    <s v="East Patel Nagar"/>
    <s v="East Patel Nagar, New Delhi"/>
    <n v="77.173710200000002"/>
    <n v="28.644700199999999"/>
    <s v="Bakery, Desserts"/>
    <s v="Indian Rupees(Rs.)"/>
    <s v="No"/>
    <s v="No"/>
    <s v="No"/>
    <s v="No"/>
    <n v="1"/>
    <n v="5"/>
    <n v="200"/>
    <n v="3.1"/>
    <d v="2013-09-19T00:00:00"/>
    <x v="0"/>
  </r>
  <r>
    <n v="305166"/>
    <s v="Tibb's Frankie"/>
    <n v="1"/>
    <s v="New Delhi"/>
    <x v="0"/>
    <s v="M-2/A, M Block Market, Greater Kailash (GK) 1, New Delhi"/>
    <s v="Greater Kailash (GK) 1"/>
    <s v="Greater Kailash (GK) 1, New Delhi"/>
    <n v="77.233743399999994"/>
    <n v="28.550003"/>
    <s v="Fast Food"/>
    <s v="Indian Rupees(Rs.)"/>
    <s v="No"/>
    <s v="No"/>
    <s v="No"/>
    <s v="No"/>
    <n v="1"/>
    <n v="66"/>
    <n v="200"/>
    <n v="3.6"/>
    <d v="2014-09-17T00:00:00"/>
    <x v="4"/>
  </r>
  <r>
    <n v="18427209"/>
    <s v="Bombay Pao Bhaji"/>
    <n v="1"/>
    <s v="New Delhi"/>
    <x v="0"/>
    <s v="DDA Market, Kalu Sarai, Hauz Khas, New Delhi"/>
    <s v="Hauz Khas"/>
    <s v="Hauz Khas, New Delhi"/>
    <n v="77.203929000000002"/>
    <n v="28.541450399999999"/>
    <s v="Street Food"/>
    <s v="Indian Rupees(Rs.)"/>
    <s v="No"/>
    <s v="No"/>
    <s v="No"/>
    <s v="No"/>
    <n v="1"/>
    <n v="1"/>
    <n v="200"/>
    <n v="1"/>
    <d v="2011-09-06T00:00:00"/>
    <x v="3"/>
  </r>
  <r>
    <n v="3392"/>
    <s v="Kunzum Travel Cafe"/>
    <n v="1"/>
    <s v="New Delhi"/>
    <x v="0"/>
    <s v="T-49, First Floor, Hauz Khas Village, New Delhi"/>
    <s v="Hauz Khas Village"/>
    <s v="Hauz Khas Village, New Delhi"/>
    <n v="77.194321700000003"/>
    <n v="28.553329999999999"/>
    <s v="Cafe"/>
    <s v="Indian Rupees(Rs.)"/>
    <s v="No"/>
    <s v="No"/>
    <s v="No"/>
    <s v="No"/>
    <n v="1"/>
    <n v="542"/>
    <n v="200"/>
    <n v="4.2"/>
    <d v="2016-09-17T00:00:00"/>
    <x v="1"/>
  </r>
  <r>
    <n v="5420"/>
    <s v="Laxmi Ice Cream"/>
    <n v="1"/>
    <s v="New Delhi"/>
    <x v="0"/>
    <s v="27/1, Ashok Nagar, Double Store, Jail Road, New Delhi"/>
    <s v="Jail Road"/>
    <s v="Jail Road, New Delhi"/>
    <n v="77.096880299999995"/>
    <n v="28.635389100000001"/>
    <s v="Ice Cream, Desserts"/>
    <s v="Indian Rupees(Rs.)"/>
    <s v="No"/>
    <s v="No"/>
    <s v="No"/>
    <s v="No"/>
    <n v="1"/>
    <n v="25"/>
    <n v="200"/>
    <n v="3.4"/>
    <d v="2012-09-13T00:00:00"/>
    <x v="5"/>
  </r>
  <r>
    <n v="18349910"/>
    <s v="Babu Bhai Kabab Wale"/>
    <n v="1"/>
    <s v="New Delhi"/>
    <x v="0"/>
    <s v="1465 B,Near Masjid Sayed Rafai, Chitli Qabar, Jama Masjid, New Delhi"/>
    <s v="Jama Masjid"/>
    <s v="Jama Masjid, New Delhi"/>
    <n v="77.233914200000001"/>
    <n v="28.647296900000001"/>
    <s v="Mughlai"/>
    <s v="Indian Rupees(Rs.)"/>
    <s v="No"/>
    <s v="No"/>
    <s v="No"/>
    <s v="No"/>
    <n v="1"/>
    <n v="12"/>
    <n v="200"/>
    <n v="3.4"/>
    <d v="2012-09-05T00:00:00"/>
    <x v="5"/>
  </r>
  <r>
    <n v="302884"/>
    <s v="Cake Plaza"/>
    <n v="1"/>
    <s v="New Delhi"/>
    <x v="0"/>
    <s v="K-78, Main Road, Kalkaji, New Delhi"/>
    <s v="Kalkaji"/>
    <s v="Kalkaji, New Delhi"/>
    <n v="77.259268129999995"/>
    <n v="28.539305039999999"/>
    <s v="Bakery, Desserts, Fast Food"/>
    <s v="Indian Rupees(Rs.)"/>
    <s v="No"/>
    <s v="Yes"/>
    <s v="No"/>
    <s v="No"/>
    <n v="1"/>
    <n v="28"/>
    <n v="200"/>
    <n v="3.1"/>
    <d v="2015-09-13T00:00:00"/>
    <x v="8"/>
  </r>
  <r>
    <n v="312003"/>
    <s v="Sindhi Corner"/>
    <n v="1"/>
    <s v="New Delhi"/>
    <x v="0"/>
    <s v="Prahlad Market, Deshbandhu Gupta Road, Karol Bagh, New Delhi"/>
    <s v="Karol Bagh"/>
    <s v="Karol Bagh, New Delhi"/>
    <n v="77.190558980000006"/>
    <n v="28.65467653"/>
    <s v="Street Food"/>
    <s v="Indian Rupees(Rs.)"/>
    <s v="No"/>
    <s v="No"/>
    <s v="No"/>
    <s v="No"/>
    <n v="1"/>
    <n v="74"/>
    <n v="200"/>
    <n v="4"/>
    <d v="2016-09-25T00:00:00"/>
    <x v="1"/>
  </r>
  <r>
    <n v="309481"/>
    <s v="The Roll Hut"/>
    <n v="1"/>
    <s v="New Delhi"/>
    <x v="0"/>
    <s v="439, Near Bank of Baroda, Jheel Khurenja, Near Pal Motors, Krishna Nagar, New Delhi"/>
    <s v="Krishna Nagar"/>
    <s v="Krishna Nagar, New Delhi"/>
    <n v="77.273885899999996"/>
    <n v="28.658071799999998"/>
    <s v="Chinese, Fast Food"/>
    <s v="Indian Rupees(Rs.)"/>
    <s v="No"/>
    <s v="No"/>
    <s v="No"/>
    <s v="No"/>
    <n v="1"/>
    <n v="13"/>
    <n v="200"/>
    <n v="3.1"/>
    <d v="2011-09-07T00:00:00"/>
    <x v="3"/>
  </r>
  <r>
    <n v="311949"/>
    <s v="Canteeno"/>
    <n v="1"/>
    <s v="New Delhi"/>
    <x v="0"/>
    <s v="D-61, Gali 3, Opposite Pillar 31, VIkas Marg, Laxmi Nagar, New Delhi"/>
    <s v="Laxmi Nagar"/>
    <s v="Laxmi Nagar, New Delhi"/>
    <n v="77.278284999999997"/>
    <n v="28.631552800000001"/>
    <s v="North Indian, Chinese"/>
    <s v="Indian Rupees(Rs.)"/>
    <s v="No"/>
    <s v="No"/>
    <s v="No"/>
    <s v="No"/>
    <n v="1"/>
    <n v="7"/>
    <n v="200"/>
    <n v="3"/>
    <d v="2016-09-01T00:00:00"/>
    <x v="1"/>
  </r>
  <r>
    <n v="2995"/>
    <s v="SM Gopal Ice Cream &amp; Cakes"/>
    <n v="1"/>
    <s v="New Delhi"/>
    <x v="0"/>
    <s v="8, Ground Floor, Living Style Mall, Main Kalindi Kunj Road, Jasola, New Delhi"/>
    <s v="Living Style Mall, Jasola"/>
    <s v="Living Style Mall, Jasola, New Delhi"/>
    <n v="77.296850000000006"/>
    <n v="28.541272800000002"/>
    <s v="Ice Cream, Desserts"/>
    <s v="Indian Rupees(Rs.)"/>
    <s v="No"/>
    <s v="No"/>
    <s v="No"/>
    <s v="No"/>
    <n v="1"/>
    <n v="15"/>
    <n v="200"/>
    <n v="3.2"/>
    <d v="2011-09-06T00:00:00"/>
    <x v="3"/>
  </r>
  <r>
    <n v="312703"/>
    <s v="Dolphin Rolls"/>
    <n v="1"/>
    <s v="New Delhi"/>
    <x v="0"/>
    <s v="Shop 389, B Block, New Ashok Nagar, Mayur Vihar Phase 1, New Delhi"/>
    <s v="Mayur Vihar Phase 1"/>
    <s v="Mayur Vihar Phase 1, New Delhi"/>
    <n v="77.307818699999999"/>
    <n v="28.5898772"/>
    <s v="Fast Food, Chinese"/>
    <s v="Indian Rupees(Rs.)"/>
    <s v="No"/>
    <s v="No"/>
    <s v="No"/>
    <s v="No"/>
    <n v="1"/>
    <n v="6"/>
    <n v="200"/>
    <n v="2.9"/>
    <d v="2018-09-05T00:00:00"/>
    <x v="2"/>
  </r>
  <r>
    <n v="9380"/>
    <s v="Krishna Sweet House"/>
    <n v="1"/>
    <s v="New Delhi"/>
    <x v="0"/>
    <s v="H-4/7, Model Town 2, New Delhi"/>
    <s v="Model Town 2"/>
    <s v="Model Town 2, New Delhi"/>
    <n v="77.190437900000006"/>
    <n v="28.705803100000001"/>
    <s v="Mithai, South Indian"/>
    <s v="Indian Rupees(Rs.)"/>
    <s v="No"/>
    <s v="No"/>
    <s v="No"/>
    <s v="No"/>
    <n v="1"/>
    <n v="32"/>
    <n v="200"/>
    <n v="3.3"/>
    <d v="2010-09-11T00:00:00"/>
    <x v="6"/>
  </r>
  <r>
    <n v="4084"/>
    <s v="34 Parkstreet Lane"/>
    <n v="1"/>
    <s v="New Delhi"/>
    <x v="0"/>
    <s v="Shop 7, Mukherjee Tower, Mukherjee Nagar, New Delhi"/>
    <s v="Mukherjee Nagar"/>
    <s v="Mukherjee Nagar, New Delhi"/>
    <n v="77.215288400000006"/>
    <n v="28.711291800000001"/>
    <s v="Fast Food"/>
    <s v="Indian Rupees(Rs.)"/>
    <s v="No"/>
    <s v="No"/>
    <s v="No"/>
    <s v="No"/>
    <n v="1"/>
    <n v="4"/>
    <n v="200"/>
    <n v="2.9"/>
    <d v="2015-09-08T00:00:00"/>
    <x v="8"/>
  </r>
  <r>
    <n v="310989"/>
    <s v="Chawla The Pastry Palace"/>
    <n v="1"/>
    <s v="New Delhi"/>
    <x v="0"/>
    <s v="Ground Floor, Vardhman Central Mall, Nehru Vihar, Mukherjee Nagar, New Delhi"/>
    <s v="Mukherjee Nagar"/>
    <s v="Mukherjee Nagar, New Delhi"/>
    <n v="77.219049299999995"/>
    <n v="28.709430699999999"/>
    <s v="Bakery"/>
    <s v="Indian Rupees(Rs.)"/>
    <s v="No"/>
    <s v="No"/>
    <s v="No"/>
    <s v="No"/>
    <n v="1"/>
    <n v="5"/>
    <n v="200"/>
    <n v="2.9"/>
    <d v="2014-09-27T00:00:00"/>
    <x v="4"/>
  </r>
  <r>
    <n v="304621"/>
    <s v="Moon Light Sweets"/>
    <n v="1"/>
    <s v="New Delhi"/>
    <x v="0"/>
    <s v="Shop 1-A, Shopping Centre 2, DDA Flats, Munirka, New Delhi"/>
    <s v="Munirka"/>
    <s v="Munirka, New Delhi"/>
    <n v="77.173877000000005"/>
    <n v="28.551483999999999"/>
    <s v="Mithai, Street Food"/>
    <s v="Indian Rupees(Rs.)"/>
    <s v="No"/>
    <s v="No"/>
    <s v="No"/>
    <s v="No"/>
    <n v="1"/>
    <n v="16"/>
    <n v="200"/>
    <n v="3.3"/>
    <d v="2011-09-04T00:00:00"/>
    <x v="3"/>
  </r>
  <r>
    <n v="300259"/>
    <s v="Roll Point"/>
    <n v="1"/>
    <s v="New Delhi"/>
    <x v="0"/>
    <s v="551, Munirka, New Delhi"/>
    <s v="Munirka"/>
    <s v="Munirka, New Delhi"/>
    <n v="77.171644400000005"/>
    <n v="28.556858200000001"/>
    <s v="Fast Food"/>
    <s v="Indian Rupees(Rs.)"/>
    <s v="No"/>
    <s v="No"/>
    <s v="No"/>
    <s v="No"/>
    <n v="1"/>
    <n v="7"/>
    <n v="200"/>
    <n v="2.8"/>
    <d v="2015-09-13T00:00:00"/>
    <x v="8"/>
  </r>
  <r>
    <n v="9635"/>
    <s v="Mittal Caterer"/>
    <n v="1"/>
    <s v="New Delhi"/>
    <x v="0"/>
    <s v="Near Chhawala Bus Stand, Najafgarh, New Delhi"/>
    <s v="Najafgarh"/>
    <s v="Najafgarh, New Delhi"/>
    <n v="76.985277699999997"/>
    <n v="28.609169699999999"/>
    <s v="Street Food, South Indian, Mithai"/>
    <s v="Indian Rupees(Rs.)"/>
    <s v="No"/>
    <s v="No"/>
    <s v="No"/>
    <s v="No"/>
    <n v="1"/>
    <n v="2"/>
    <n v="200"/>
    <n v="1"/>
    <d v="2017-09-23T00:00:00"/>
    <x v="7"/>
  </r>
  <r>
    <n v="7434"/>
    <s v="Flavors Of London"/>
    <n v="1"/>
    <s v="New Delhi"/>
    <x v="0"/>
    <s v="WZ - 167, Naraina Village, Near Sabji Mandi, Naraina, New Delhi"/>
    <s v="Naraina"/>
    <s v="Naraina, New Delhi"/>
    <n v="77.138089699999995"/>
    <n v="28.619984899999999"/>
    <s v="Desserts, Ice Cream, Fast Food"/>
    <s v="Indian Rupees(Rs.)"/>
    <s v="No"/>
    <s v="No"/>
    <s v="No"/>
    <s v="No"/>
    <n v="1"/>
    <n v="7"/>
    <n v="200"/>
    <n v="3"/>
    <d v="2011-09-25T00:00:00"/>
    <x v="3"/>
  </r>
  <r>
    <n v="3372"/>
    <s v="BTW"/>
    <n v="1"/>
    <s v="New Delhi"/>
    <x v="0"/>
    <s v="G-46, Aggarwal Millenium Tower, Netaji Subhash Place, New Delhi"/>
    <s v="Netaji Subhash Place"/>
    <s v="Netaji Subhash Place, New Delhi"/>
    <n v="77.149909399999999"/>
    <n v="28.6937161"/>
    <s v="Street Food"/>
    <s v="Indian Rupees(Rs.)"/>
    <s v="No"/>
    <s v="No"/>
    <s v="No"/>
    <s v="No"/>
    <n v="1"/>
    <n v="459"/>
    <n v="200"/>
    <n v="3.7"/>
    <d v="2015-09-27T00:00:00"/>
    <x v="8"/>
  </r>
  <r>
    <n v="18384879"/>
    <s v="Haji Irshad Biryani Centre"/>
    <n v="1"/>
    <s v="New Delhi"/>
    <x v="0"/>
    <s v="BB-94, Amar Puri, Nabi Karim, Paharganj, New Delhi"/>
    <s v="Paharganj"/>
    <s v="Paharganj, New Delhi"/>
    <n v="77.209439149999994"/>
    <n v="28.624866090000001"/>
    <s v="Biryani"/>
    <s v="Indian Rupees(Rs.)"/>
    <s v="No"/>
    <s v="No"/>
    <s v="No"/>
    <s v="No"/>
    <n v="1"/>
    <n v="6"/>
    <n v="200"/>
    <n v="3"/>
    <d v="2012-09-17T00:00:00"/>
    <x v="5"/>
  </r>
  <r>
    <n v="18222029"/>
    <s v="Rana Sweets and Restaurant"/>
    <n v="1"/>
    <s v="New Delhi"/>
    <x v="0"/>
    <s v="Shop 180, Rajnagar Part 2, Palam Colony, Palam, New Delhi"/>
    <s v="Palam"/>
    <s v="Palam, New Delhi"/>
    <n v="0"/>
    <n v="0"/>
    <s v="North Indian, Fast Food, Mithai"/>
    <s v="Indian Rupees(Rs.)"/>
    <s v="No"/>
    <s v="No"/>
    <s v="No"/>
    <s v="No"/>
    <n v="1"/>
    <n v="1"/>
    <n v="200"/>
    <n v="1"/>
    <d v="2017-09-23T00:00:00"/>
    <x v="7"/>
  </r>
  <r>
    <n v="306535"/>
    <s v="Kulcha King"/>
    <n v="1"/>
    <s v="New Delhi"/>
    <x v="0"/>
    <s v="Shop 144, Ring Road Market, Sarojini Nagar, New Delhi"/>
    <s v="Sarojini Nagar"/>
    <s v="Sarojini Nagar, New Delhi"/>
    <n v="77.194026300000004"/>
    <n v="28.569778700000001"/>
    <s v="Street Food"/>
    <s v="Indian Rupees(Rs.)"/>
    <s v="No"/>
    <s v="Yes"/>
    <s v="No"/>
    <s v="No"/>
    <n v="1"/>
    <n v="168"/>
    <n v="200"/>
    <n v="3.8"/>
    <d v="2016-09-09T00:00:00"/>
    <x v="1"/>
  </r>
  <r>
    <n v="18292480"/>
    <s v="V S Cafe"/>
    <n v="1"/>
    <s v="New Delhi"/>
    <x v="0"/>
    <s v="Pacific Mall, Near Kids Zone, Tagore Garden, New Delhi"/>
    <s v="Tagore Garden"/>
    <s v="Tagore Garden, New Delhi"/>
    <n v="77.106875799999997"/>
    <n v="28.641769"/>
    <s v="Fast Food"/>
    <s v="Indian Rupees(Rs.)"/>
    <s v="No"/>
    <s v="No"/>
    <s v="No"/>
    <s v="No"/>
    <n v="1"/>
    <n v="2"/>
    <n v="200"/>
    <n v="1"/>
    <d v="2013-09-01T00:00:00"/>
    <x v="0"/>
  </r>
  <r>
    <n v="312853"/>
    <s v="Shah Ji Di Rasoi"/>
    <n v="1"/>
    <s v="New Delhi"/>
    <x v="0"/>
    <s v="11/13, Tilak Nagar Main Market, Gurudwara Road, Tilak Nagar, New Delhi"/>
    <s v="Tilak Nagar"/>
    <s v="Tilak Nagar, New Delhi"/>
    <n v="77.096681599999997"/>
    <n v="28.638033799999999"/>
    <s v="Street Food"/>
    <s v="Indian Rupees(Rs.)"/>
    <s v="No"/>
    <s v="No"/>
    <s v="No"/>
    <s v="No"/>
    <n v="1"/>
    <n v="2"/>
    <n v="200"/>
    <n v="1"/>
    <d v="2017-09-11T00:00:00"/>
    <x v="7"/>
  </r>
  <r>
    <n v="18358667"/>
    <s v="Mahinder Food Corner"/>
    <n v="1"/>
    <s v="New Delhi"/>
    <x v="0"/>
    <s v="Priya Complex, Vasant Vihar, New Delhi"/>
    <s v="Vasant Vihar"/>
    <s v="Vasant Vihar, New Delhi"/>
    <n v="77.164584140000002"/>
    <n v="28.55775173"/>
    <s v="North Indian, Street Food"/>
    <s v="Indian Rupees(Rs.)"/>
    <s v="No"/>
    <s v="No"/>
    <s v="No"/>
    <s v="No"/>
    <n v="1"/>
    <n v="1"/>
    <n v="200"/>
    <n v="1"/>
    <d v="2018-09-11T00:00:00"/>
    <x v="2"/>
  </r>
  <r>
    <n v="18323036"/>
    <s v="The Cake"/>
    <n v="1"/>
    <s v="New Delhi"/>
    <x v="0"/>
    <s v="E-473, New Ashok Nagar, Vasundhara Enclave, New Delhi"/>
    <s v="Vasundhara Enclave"/>
    <s v="Vasundhara Enclave, New Delhi"/>
    <n v="77.311361660000003"/>
    <n v="28.598195879999999"/>
    <s v="Bakery"/>
    <s v="Indian Rupees(Rs.)"/>
    <s v="No"/>
    <s v="No"/>
    <s v="No"/>
    <s v="No"/>
    <n v="1"/>
    <n v="4"/>
    <n v="200"/>
    <n v="3"/>
    <d v="2013-09-12T00:00:00"/>
    <x v="0"/>
  </r>
  <r>
    <n v="18264996"/>
    <s v="Kream's"/>
    <n v="1"/>
    <s v="New Delhi"/>
    <x v="0"/>
    <s v="Shop 6, D-121, Vikaspuri, New Delhi"/>
    <s v="Vikaspuri"/>
    <s v="Vikaspuri, New Delhi"/>
    <n v="77.068712300000001"/>
    <n v="28.634234299999999"/>
    <s v="Bakery, Fast Food, Pizza"/>
    <s v="Indian Rupees(Rs.)"/>
    <s v="No"/>
    <s v="No"/>
    <s v="No"/>
    <s v="No"/>
    <n v="1"/>
    <n v="8"/>
    <n v="200"/>
    <n v="3.1"/>
    <d v="2015-09-14T00:00:00"/>
    <x v="8"/>
  </r>
  <r>
    <n v="308574"/>
    <s v="Frontier"/>
    <n v="1"/>
    <s v="New Delhi"/>
    <x v="0"/>
    <s v="K-9 Block, Main Road, Chander Nagar, New Delhi"/>
    <s v="Chander Nagar"/>
    <s v="Chander Nagar, New Delhi"/>
    <n v="77.281663699999996"/>
    <n v="28.656023999999999"/>
    <s v="Bakery"/>
    <s v="Indian Rupees(Rs.)"/>
    <s v="No"/>
    <s v="No"/>
    <s v="No"/>
    <s v="No"/>
    <n v="1"/>
    <n v="10"/>
    <n v="200"/>
    <n v="3.2"/>
    <d v="2011-08-18T00:00:00"/>
    <x v="3"/>
  </r>
  <r>
    <n v="1889"/>
    <s v="Tewari Bros Confectioners"/>
    <n v="1"/>
    <s v="New Delhi"/>
    <x v="0"/>
    <s v="862, Chandni Chowk, New Delhi"/>
    <s v="Chandni Chowk"/>
    <s v="Chandni Chowk, New Delhi"/>
    <n v="77.226639199999994"/>
    <n v="28.656637100000001"/>
    <s v="Street Food, North Indian, South Indian, Mithai"/>
    <s v="Indian Rupees(Rs.)"/>
    <s v="No"/>
    <s v="No"/>
    <s v="No"/>
    <s v="No"/>
    <n v="1"/>
    <n v="51"/>
    <n v="200"/>
    <n v="3.5"/>
    <d v="2016-08-24T00:00:00"/>
    <x v="1"/>
  </r>
  <r>
    <n v="18333489"/>
    <s v="Meghraj &amp; Sons"/>
    <n v="1"/>
    <s v="New Delhi"/>
    <x v="0"/>
    <s v="292/293, Fateh Puri Chowk, Chandni Chowk, New Delhi"/>
    <s v="Chandni Chowk"/>
    <s v="Chandni Chowk, New Delhi"/>
    <n v="77.223315799999995"/>
    <n v="28.656588800000002"/>
    <s v="Street Food, Mithai"/>
    <s v="Indian Rupees(Rs.)"/>
    <s v="No"/>
    <s v="No"/>
    <s v="No"/>
    <s v="No"/>
    <n v="1"/>
    <n v="3"/>
    <n v="200"/>
    <n v="1"/>
    <d v="2017-08-05T00:00:00"/>
    <x v="7"/>
  </r>
  <r>
    <n v="3158"/>
    <s v="Lakshadweep"/>
    <n v="1"/>
    <s v="New Delhi"/>
    <x v="0"/>
    <s v="Dilli Haat, INA, New Delhi"/>
    <s v="Dilli Haat, INA"/>
    <s v="Dilli Haat, INA, New Delhi"/>
    <n v="77.207191899999998"/>
    <n v="28.5733751"/>
    <s v="North Indian, Chinese, South Indian"/>
    <s v="Indian Rupees(Rs.)"/>
    <s v="No"/>
    <s v="No"/>
    <s v="No"/>
    <s v="No"/>
    <n v="1"/>
    <n v="11"/>
    <n v="200"/>
    <n v="2.8"/>
    <d v="2010-08-06T00:00:00"/>
    <x v="6"/>
  </r>
  <r>
    <n v="9887"/>
    <s v="Bikaner Sweets"/>
    <n v="1"/>
    <s v="New Delhi"/>
    <x v="0"/>
    <s v="1, Sai Plaza, Sant Nagar, East of Kailash, New Delhi"/>
    <s v="East of Kailash"/>
    <s v="East of Kailash, New Delhi"/>
    <n v="77.250977779999999"/>
    <n v="28.556008330000001"/>
    <s v="Street Food, South Indian, Mithai"/>
    <s v="Indian Rupees(Rs.)"/>
    <s v="No"/>
    <s v="No"/>
    <s v="No"/>
    <s v="No"/>
    <n v="1"/>
    <n v="13"/>
    <n v="200"/>
    <n v="2.8"/>
    <d v="2013-08-27T00:00:00"/>
    <x v="0"/>
  </r>
  <r>
    <n v="7589"/>
    <s v="Nescafe"/>
    <n v="1"/>
    <s v="New Delhi"/>
    <x v="0"/>
    <s v="M-51, M Block Market, Greater Kailash (GK) 1, New Delhi"/>
    <s v="Greater Kailash (GK) 1"/>
    <s v="Greater Kailash (GK) 1, New Delhi"/>
    <n v="77.235216500000007"/>
    <n v="28.550229099999999"/>
    <s v="Fast Food, Beverages"/>
    <s v="Indian Rupees(Rs.)"/>
    <s v="No"/>
    <s v="No"/>
    <s v="No"/>
    <s v="No"/>
    <n v="1"/>
    <n v="36"/>
    <n v="200"/>
    <n v="3.4"/>
    <d v="2017-08-22T00:00:00"/>
    <x v="7"/>
  </r>
  <r>
    <n v="18359259"/>
    <s v="Havmor Ice Cream"/>
    <n v="1"/>
    <s v="New Delhi"/>
    <x v="0"/>
    <s v="G-1, Opposite Aurobindo Market, Hauz Khas, New Delhi"/>
    <s v="Hauz Khas"/>
    <s v="Hauz Khas, New Delhi"/>
    <n v="77.204551600000002"/>
    <n v="28.5513546"/>
    <s v="Ice Cream"/>
    <s v="Indian Rupees(Rs.)"/>
    <s v="No"/>
    <s v="Yes"/>
    <s v="No"/>
    <s v="No"/>
    <n v="1"/>
    <n v="30"/>
    <n v="200"/>
    <n v="3.6"/>
    <d v="2016-08-17T00:00:00"/>
    <x v="1"/>
  </r>
  <r>
    <n v="300502"/>
    <s v="Frontier"/>
    <n v="1"/>
    <s v="New Delhi"/>
    <x v="0"/>
    <s v="BA 141A, Jail Road, New Delhi"/>
    <s v="Jail Road"/>
    <s v="Jail Road, New Delhi"/>
    <n v="77.097599399999993"/>
    <n v="28.631288099999999"/>
    <s v="Bakery"/>
    <s v="Indian Rupees(Rs.)"/>
    <s v="No"/>
    <s v="No"/>
    <s v="No"/>
    <s v="No"/>
    <n v="1"/>
    <n v="14"/>
    <n v="200"/>
    <n v="3.2"/>
    <d v="2014-08-01T00:00:00"/>
    <x v="4"/>
  </r>
  <r>
    <n v="18313115"/>
    <s v="Kadimi Dukan"/>
    <n v="1"/>
    <s v="New Delhi"/>
    <x v="0"/>
    <s v="38, Central Road, Bhogal, Jangpura, New Delhi"/>
    <s v="Jangpura"/>
    <s v="Jangpura, New Delhi"/>
    <n v="77.248187099999996"/>
    <n v="28.5825578"/>
    <s v="Street Food, Mithai"/>
    <s v="Indian Rupees(Rs.)"/>
    <s v="No"/>
    <s v="No"/>
    <s v="No"/>
    <s v="No"/>
    <n v="1"/>
    <n v="10"/>
    <n v="200"/>
    <n v="3.2"/>
    <d v="2016-08-16T00:00:00"/>
    <x v="1"/>
  </r>
  <r>
    <n v="7889"/>
    <s v="Paljees Fresh Baked"/>
    <n v="1"/>
    <s v="New Delhi"/>
    <x v="0"/>
    <s v="8/24, Sahi Hospital Road, Jangpura Extension, Jangpura, New Delhi"/>
    <s v="Jangpura"/>
    <s v="Jangpura, New Delhi"/>
    <n v="77.245050500000005"/>
    <n v="28.582851300000002"/>
    <s v="Bakery, Desserts, Fast Food"/>
    <s v="Indian Rupees(Rs.)"/>
    <s v="No"/>
    <s v="No"/>
    <s v="No"/>
    <s v="No"/>
    <n v="1"/>
    <n v="16"/>
    <n v="200"/>
    <n v="3.1"/>
    <d v="2014-08-02T00:00:00"/>
    <x v="4"/>
  </r>
  <r>
    <n v="3338"/>
    <s v="Novelty Dairy &amp; Stores"/>
    <n v="1"/>
    <s v="New Delhi"/>
    <x v="0"/>
    <s v="43, Hawkers House, Birbal Road, Jangpura Extension, Jangpura, New Delhi"/>
    <s v="Jangpura"/>
    <s v="Jangpura, New Delhi"/>
    <n v="77.243927900000003"/>
    <n v="28.583775299999999"/>
    <s v="Fast Food"/>
    <s v="Indian Rupees(Rs.)"/>
    <s v="No"/>
    <s v="No"/>
    <s v="No"/>
    <s v="No"/>
    <n v="1"/>
    <n v="352"/>
    <n v="200"/>
    <n v="4.0999999999999996"/>
    <d v="2018-08-16T00:00:00"/>
    <x v="2"/>
  </r>
  <r>
    <n v="7526"/>
    <s v="Standard Burfee"/>
    <n v="1"/>
    <s v="New Delhi"/>
    <x v="0"/>
    <s v="2750/21, Ajmal Khan Road, Karol Bagh, New Delhi"/>
    <s v="Karol Bagh"/>
    <s v="Karol Bagh, New Delhi"/>
    <n v="77.192873599999999"/>
    <n v="28.650730200000002"/>
    <s v="Mithai, Street Food"/>
    <s v="Indian Rupees(Rs.)"/>
    <s v="No"/>
    <s v="No"/>
    <s v="No"/>
    <s v="No"/>
    <n v="1"/>
    <n v="100"/>
    <n v="200"/>
    <n v="3.8"/>
    <d v="2016-08-09T00:00:00"/>
    <x v="1"/>
  </r>
  <r>
    <n v="7861"/>
    <s v="Angel's Basket"/>
    <n v="1"/>
    <s v="New Delhi"/>
    <x v="0"/>
    <s v="C-152, Lajpat Nagar 2, New Delhi"/>
    <s v="Lajpat Nagar 2"/>
    <s v="Lajpat Nagar 2, New Delhi"/>
    <n v="77.240358499999999"/>
    <n v="28.571439099999999"/>
    <s v="Bakery"/>
    <s v="Indian Rupees(Rs.)"/>
    <s v="No"/>
    <s v="No"/>
    <s v="No"/>
    <s v="No"/>
    <n v="1"/>
    <n v="70"/>
    <n v="200"/>
    <n v="3.5"/>
    <d v="2016-08-19T00:00:00"/>
    <x v="1"/>
  </r>
  <r>
    <n v="305298"/>
    <s v="Om Bikaner Wale"/>
    <n v="1"/>
    <s v="New Delhi"/>
    <x v="0"/>
    <s v="A-64, Vikas Marg, Laxmi Nagar, New Delhi"/>
    <s v="Laxmi Nagar"/>
    <s v="Laxmi Nagar, New Delhi"/>
    <n v="77.284177499999998"/>
    <n v="28.635299100000001"/>
    <s v="Mithai, Street Food"/>
    <s v="Indian Rupees(Rs.)"/>
    <s v="No"/>
    <s v="No"/>
    <s v="No"/>
    <s v="No"/>
    <n v="1"/>
    <n v="8"/>
    <n v="200"/>
    <n v="2.8"/>
    <d v="2010-08-03T00:00:00"/>
    <x v="6"/>
  </r>
  <r>
    <n v="18346857"/>
    <s v="Lodhi Knights"/>
    <n v="1"/>
    <s v="New Delhi"/>
    <x v="0"/>
    <s v="Shop 14, Tejdar Babbar Market, Khanna Market, Lodhi Colony, New Delhi"/>
    <s v="Lodhi Colony"/>
    <s v="Lodhi Colony, New Delhi"/>
    <n v="77.2202427"/>
    <n v="28.5853283"/>
    <s v="Fast Food"/>
    <s v="Indian Rupees(Rs.)"/>
    <s v="No"/>
    <s v="No"/>
    <s v="No"/>
    <s v="No"/>
    <n v="1"/>
    <n v="8"/>
    <n v="200"/>
    <n v="3.1"/>
    <d v="2010-08-02T00:00:00"/>
    <x v="6"/>
  </r>
  <r>
    <n v="18376492"/>
    <s v="Cake Walkers"/>
    <n v="1"/>
    <s v="New Delhi"/>
    <x v="0"/>
    <s v="84-B, Pocket A-1, Mayur Vihar Phase 3, New Delhi"/>
    <s v="Mayur Vihar Phase 3"/>
    <s v="Mayur Vihar Phase 3, New Delhi"/>
    <n v="77.335575629999994"/>
    <n v="28.61051668"/>
    <s v="Bakery"/>
    <s v="Indian Rupees(Rs.)"/>
    <s v="No"/>
    <s v="No"/>
    <s v="No"/>
    <s v="No"/>
    <n v="1"/>
    <n v="2"/>
    <n v="200"/>
    <n v="1"/>
    <d v="2010-08-14T00:00:00"/>
    <x v="6"/>
  </r>
  <r>
    <n v="300911"/>
    <s v="Frontier"/>
    <n v="1"/>
    <s v="New Delhi"/>
    <x v="0"/>
    <s v="D-2/15, Shopping Zone, Model Town 3, New Delhi"/>
    <s v="Model Town 3"/>
    <s v="Model Town 3, New Delhi"/>
    <n v="77.185405399999993"/>
    <n v="28.7094795"/>
    <s v="Bakery"/>
    <s v="Indian Rupees(Rs.)"/>
    <s v="No"/>
    <s v="No"/>
    <s v="No"/>
    <s v="No"/>
    <n v="1"/>
    <n v="15"/>
    <n v="200"/>
    <n v="3.2"/>
    <d v="2013-08-08T00:00:00"/>
    <x v="0"/>
  </r>
  <r>
    <n v="302685"/>
    <s v="New Laxmi Sweets"/>
    <n v="1"/>
    <s v="New Delhi"/>
    <x v="0"/>
    <s v="Opposite Batra Hospital, Mukherjee Nagar, New Delhi"/>
    <s v="Mukherjee Nagar"/>
    <s v="Mukherjee Nagar, New Delhi"/>
    <n v="77.214697900000004"/>
    <n v="28.7110956"/>
    <s v="South Indian, Chinese, Fast Food, Mithai"/>
    <s v="Indian Rupees(Rs.)"/>
    <s v="No"/>
    <s v="No"/>
    <s v="No"/>
    <s v="No"/>
    <n v="1"/>
    <n v="11"/>
    <n v="200"/>
    <n v="2.8"/>
    <d v="2013-08-04T00:00:00"/>
    <x v="0"/>
  </r>
  <r>
    <n v="18391581"/>
    <s v="BonJuz"/>
    <n v="1"/>
    <s v="New Delhi"/>
    <x v="0"/>
    <s v="Food Court, 2nd Floor, Pacific Mall, Tagore Garden, New Delhi"/>
    <s v="Pacific Mall, Tagore Garden"/>
    <s v="Pacific Mall, Tagore Garden, New Delhi"/>
    <n v="77.106501600000001"/>
    <n v="28.642660200000002"/>
    <s v="Healthy Food, Juices"/>
    <s v="Indian Rupees(Rs.)"/>
    <s v="No"/>
    <s v="No"/>
    <s v="No"/>
    <s v="No"/>
    <n v="1"/>
    <n v="8"/>
    <n v="200"/>
    <n v="3.1"/>
    <d v="2011-08-28T00:00:00"/>
    <x v="3"/>
  </r>
  <r>
    <n v="308991"/>
    <s v="Gelato Italiano"/>
    <n v="1"/>
    <s v="New Delhi"/>
    <x v="0"/>
    <s v="Food Court, 2nd Floor, Pacific Mall, Tagore Garden, New Delhi"/>
    <s v="Pacific Mall, Tagore Garden"/>
    <s v="Pacific Mall, Tagore Garden, New Delhi"/>
    <n v="77.106401399999996"/>
    <n v="28.642365000000002"/>
    <s v="Ice Cream, Desserts"/>
    <s v="Indian Rupees(Rs.)"/>
    <s v="No"/>
    <s v="No"/>
    <s v="No"/>
    <s v="No"/>
    <n v="1"/>
    <n v="18"/>
    <n v="200"/>
    <n v="3.3"/>
    <d v="2015-08-14T00:00:00"/>
    <x v="8"/>
  </r>
  <r>
    <n v="302046"/>
    <s v="Subhan Chicken Biryani"/>
    <n v="1"/>
    <s v="New Delhi"/>
    <x v="0"/>
    <s v="Main Road, Mahavir Enclave 3, Palam, New Delhi"/>
    <s v="Palam"/>
    <s v="Palam, New Delhi"/>
    <n v="77.068711399999998"/>
    <n v="28.603079900000001"/>
    <s v="Biryani"/>
    <s v="Indian Rupees(Rs.)"/>
    <s v="No"/>
    <s v="No"/>
    <s v="No"/>
    <s v="No"/>
    <n v="1"/>
    <n v="1"/>
    <n v="200"/>
    <n v="1"/>
    <d v="2014-08-23T00:00:00"/>
    <x v="4"/>
  </r>
  <r>
    <n v="18468651"/>
    <s v="Havmor Ice Cream"/>
    <n v="1"/>
    <s v="New Delhi"/>
    <x v="0"/>
    <s v="Shankar Road, Rajinder Nagar, New Delhi"/>
    <s v="Rajinder Nagar"/>
    <s v="Rajinder Nagar, New Delhi"/>
    <n v="77.181651000000002"/>
    <n v="28.637767"/>
    <s v="Ice Cream, Desserts"/>
    <s v="Indian Rupees(Rs.)"/>
    <s v="No"/>
    <s v="Yes"/>
    <s v="No"/>
    <s v="No"/>
    <n v="1"/>
    <n v="7"/>
    <n v="200"/>
    <n v="2.8"/>
    <d v="2015-08-25T00:00:00"/>
    <x v="8"/>
  </r>
  <r>
    <n v="18287389"/>
    <s v="Rosartí© Chocolate"/>
    <n v="1"/>
    <s v="New Delhi"/>
    <x v="0"/>
    <s v="A/19, West End, Satyaniketan, New Delhi"/>
    <s v="Satyaniketan"/>
    <s v="Satyaniketan, New Delhi"/>
    <n v="77.165284400000004"/>
    <n v="28.573806399999999"/>
    <s v="Desserts"/>
    <s v="Indian Rupees(Rs.)"/>
    <s v="No"/>
    <s v="No"/>
    <s v="No"/>
    <s v="No"/>
    <n v="1"/>
    <n v="15"/>
    <n v="200"/>
    <n v="3.4"/>
    <d v="2011-08-02T00:00:00"/>
    <x v="3"/>
  </r>
  <r>
    <n v="18037814"/>
    <s v="Dakshin South Indian Hut"/>
    <n v="1"/>
    <s v="New Delhi"/>
    <x v="0"/>
    <s v="Ashok Nagar Market, Subhash Nagar, New Delhi"/>
    <s v="Subhash Nagar"/>
    <s v="Subhash Nagar, New Delhi"/>
    <n v="77.101782400000005"/>
    <n v="28.637585600000001"/>
    <s v="South Indian"/>
    <s v="Indian Rupees(Rs.)"/>
    <s v="No"/>
    <s v="No"/>
    <s v="No"/>
    <s v="No"/>
    <n v="1"/>
    <n v="4"/>
    <n v="200"/>
    <n v="3"/>
    <d v="2014-08-01T00:00:00"/>
    <x v="4"/>
  </r>
  <r>
    <n v="7180"/>
    <s v="Seth Baker's"/>
    <n v="1"/>
    <s v="New Delhi"/>
    <x v="0"/>
    <s v="Near Mother Dairy, 641, Tagore Garden Extension, New Delhi, Tagore Garden, New Delhi"/>
    <s v="Tagore Garden"/>
    <s v="Tagore Garden, New Delhi"/>
    <n v="77.112313200000003"/>
    <n v="28.651800099999999"/>
    <s v="Bakery, Desserts"/>
    <s v="Indian Rupees(Rs.)"/>
    <s v="No"/>
    <s v="No"/>
    <s v="No"/>
    <s v="No"/>
    <n v="1"/>
    <n v="3"/>
    <n v="200"/>
    <n v="1"/>
    <d v="2012-08-15T00:00:00"/>
    <x v="5"/>
  </r>
  <r>
    <n v="313282"/>
    <s v="Flavors Of London"/>
    <n v="1"/>
    <s v="New Delhi"/>
    <x v="0"/>
    <s v="K-131/2, Mahavir Nagar, Krishna Park, Main Outer Ring Road, Tilak Nagar, New Delhi"/>
    <s v="Tilak Nagar"/>
    <s v="Tilak Nagar, New Delhi"/>
    <n v="77.085434500000005"/>
    <n v="28.639605599999999"/>
    <s v="Desserts, Ice Cream, Fast Food"/>
    <s v="Indian Rupees(Rs.)"/>
    <s v="No"/>
    <s v="No"/>
    <s v="No"/>
    <s v="No"/>
    <n v="1"/>
    <n v="2"/>
    <n v="200"/>
    <n v="1"/>
    <d v="2016-08-22T00:00:00"/>
    <x v="1"/>
  </r>
  <r>
    <n v="9108"/>
    <s v="Aggarwal Sweets"/>
    <n v="1"/>
    <s v="New Delhi"/>
    <x v="0"/>
    <s v="154, Kakrola Housing Complex, Dwarka Mod, Uttam Nagar, New Delhi"/>
    <s v="Uttam Nagar"/>
    <s v="Uttam Nagar, New Delhi"/>
    <n v="77.030204499999996"/>
    <n v="28.618780600000001"/>
    <s v="Mithai, Street Food, North Indian"/>
    <s v="Indian Rupees(Rs.)"/>
    <s v="No"/>
    <s v="No"/>
    <s v="No"/>
    <s v="No"/>
    <n v="1"/>
    <n v="3"/>
    <n v="200"/>
    <n v="1"/>
    <d v="2016-08-09T00:00:00"/>
    <x v="1"/>
  </r>
  <r>
    <n v="18463329"/>
    <s v="Kaptain Bakery"/>
    <n v="1"/>
    <s v="New Delhi"/>
    <x v="0"/>
    <s v="16A, Basant Lok, Vasant Vihar, New Delhi"/>
    <s v="Vasant Vihar"/>
    <s v="Vasant Vihar, New Delhi"/>
    <n v="77.164293549999996"/>
    <n v="28.55870848"/>
    <s v="Bakery"/>
    <s v="Indian Rupees(Rs.)"/>
    <s v="No"/>
    <s v="No"/>
    <s v="No"/>
    <s v="No"/>
    <n v="1"/>
    <n v="1"/>
    <n v="200"/>
    <n v="1"/>
    <d v="2013-08-20T00:00:00"/>
    <x v="0"/>
  </r>
  <r>
    <n v="301440"/>
    <s v="New Bakers Shoppee"/>
    <n v="1"/>
    <s v="New Delhi"/>
    <x v="0"/>
    <s v="A-12, Alaknanda Shopping Complex, Opposite ICICI Bank, Alaknanda, New Delhi"/>
    <s v="Alaknanda"/>
    <s v="Alaknanda, New Delhi"/>
    <n v="77.25402072"/>
    <n v="28.52553898"/>
    <s v="Bakery, Fast Food"/>
    <s v="Indian Rupees(Rs.)"/>
    <s v="No"/>
    <s v="No"/>
    <s v="No"/>
    <s v="No"/>
    <n v="1"/>
    <n v="21"/>
    <n v="200"/>
    <n v="3.2"/>
    <d v="2015-07-02T00:00:00"/>
    <x v="8"/>
  </r>
  <r>
    <n v="310874"/>
    <s v="Chicken Bite"/>
    <n v="1"/>
    <s v="New Delhi"/>
    <x v="0"/>
    <s v="G 3, Block A, Central Market, Surajmal Vihar, Anand Vihar, New Delhi"/>
    <s v="Anand Vihar"/>
    <s v="Anand Vihar, New Delhi"/>
    <n v="77.306530100000003"/>
    <n v="28.6595397"/>
    <s v="Fast Food"/>
    <s v="Indian Rupees(Rs.)"/>
    <s v="No"/>
    <s v="No"/>
    <s v="No"/>
    <s v="No"/>
    <n v="1"/>
    <n v="6"/>
    <n v="200"/>
    <n v="3.1"/>
    <d v="2018-07-11T00:00:00"/>
    <x v="2"/>
  </r>
  <r>
    <n v="9876"/>
    <s v="Vijay Store"/>
    <n v="1"/>
    <s v="New Delhi"/>
    <x v="0"/>
    <s v="3/3, Community Centre, East of Kailash, New Delhi"/>
    <s v="East of Kailash"/>
    <s v="East of Kailash, New Delhi"/>
    <n v="77.245949999999993"/>
    <n v="28.558633329999999"/>
    <s v="Fast Food, Street Food"/>
    <s v="Indian Rupees(Rs.)"/>
    <s v="No"/>
    <s v="No"/>
    <s v="No"/>
    <s v="No"/>
    <n v="1"/>
    <n v="1"/>
    <n v="200"/>
    <n v="1"/>
    <d v="2015-07-17T00:00:00"/>
    <x v="8"/>
  </r>
  <r>
    <n v="9806"/>
    <s v="Unique Pastry Shop"/>
    <n v="1"/>
    <s v="New Delhi"/>
    <x v="0"/>
    <s v="C-15, Madhu Vihar, IP Extension, New Delhi"/>
    <s v="IP Extension"/>
    <s v="IP Extension, New Delhi"/>
    <n v="77.303512400000002"/>
    <n v="28.634919400000001"/>
    <s v="Bakery"/>
    <s v="Indian Rupees(Rs.)"/>
    <s v="No"/>
    <s v="Yes"/>
    <s v="No"/>
    <s v="No"/>
    <n v="1"/>
    <n v="86"/>
    <n v="200"/>
    <n v="3.4"/>
    <d v="2017-07-18T00:00:00"/>
    <x v="7"/>
  </r>
  <r>
    <n v="5965"/>
    <s v="Sona Bakers"/>
    <n v="1"/>
    <s v="New Delhi"/>
    <x v="0"/>
    <s v="18/1, Double Storey, Prem Nagar, Jail Road, New Delhi"/>
    <s v="Jail Road"/>
    <s v="Jail Road, New Delhi"/>
    <n v="77.096780600000002"/>
    <n v="28.635676499999999"/>
    <s v="Bakery"/>
    <s v="Indian Rupees(Rs.)"/>
    <s v="No"/>
    <s v="No"/>
    <s v="No"/>
    <s v="No"/>
    <n v="1"/>
    <n v="17"/>
    <n v="200"/>
    <n v="3.4"/>
    <d v="2013-07-25T00:00:00"/>
    <x v="0"/>
  </r>
  <r>
    <n v="18138461"/>
    <s v="Anna Ka Dosa"/>
    <n v="1"/>
    <s v="New Delhi"/>
    <x v="0"/>
    <s v="K-107/B, Ground Floor, Kalkaji, New Delhi"/>
    <s v="Kalkaji"/>
    <s v="Kalkaji, New Delhi"/>
    <n v="77.259507850000006"/>
    <n v="28.539206669999999"/>
    <s v="South Indian"/>
    <s v="Indian Rupees(Rs.)"/>
    <s v="No"/>
    <s v="Yes"/>
    <s v="No"/>
    <s v="No"/>
    <n v="1"/>
    <n v="41"/>
    <n v="200"/>
    <n v="3.4"/>
    <d v="2014-07-05T00:00:00"/>
    <x v="4"/>
  </r>
  <r>
    <n v="313307"/>
    <s v="Advance Bakery"/>
    <n v="1"/>
    <s v="New Delhi"/>
    <x v="0"/>
    <s v="A-8, Shivpuri, Krishna Nagar, New Delhi"/>
    <s v="Krishna Nagar"/>
    <s v="Krishna Nagar, New Delhi"/>
    <n v="0"/>
    <n v="0"/>
    <s v="Bakery, Fast Food, Street Food"/>
    <s v="Indian Rupees(Rs.)"/>
    <s v="No"/>
    <s v="No"/>
    <s v="No"/>
    <s v="No"/>
    <n v="1"/>
    <n v="7"/>
    <n v="200"/>
    <n v="2.9"/>
    <d v="2018-07-06T00:00:00"/>
    <x v="2"/>
  </r>
  <r>
    <n v="18385727"/>
    <s v="OCD - Online Cake Delivery"/>
    <n v="1"/>
    <s v="New Delhi"/>
    <x v="0"/>
    <s v="M-395, Lado Sarai, New Delhi"/>
    <s v="Lado Sarai"/>
    <s v="Lado Sarai, New Delhi"/>
    <n v="77.195408900000004"/>
    <n v="28.523118799999999"/>
    <s v="Bakery, Desserts"/>
    <s v="Indian Rupees(Rs.)"/>
    <s v="No"/>
    <s v="No"/>
    <s v="No"/>
    <s v="No"/>
    <n v="1"/>
    <n v="1"/>
    <n v="200"/>
    <n v="1"/>
    <d v="2011-07-09T00:00:00"/>
    <x v="3"/>
  </r>
  <r>
    <n v="300729"/>
    <s v="Finger Licious"/>
    <n v="1"/>
    <s v="New Delhi"/>
    <x v="0"/>
    <s v="A-72, Near Laxmi Nagar Metro Station, Guru Nanak Pura, Laxmi Nagar, New Delhi"/>
    <s v="Laxmi Nagar"/>
    <s v="Laxmi Nagar, New Delhi"/>
    <n v="77.285064899999995"/>
    <n v="28.635605300000002"/>
    <s v="Bakery, Fast Food"/>
    <s v="Indian Rupees(Rs.)"/>
    <s v="No"/>
    <s v="Yes"/>
    <s v="No"/>
    <s v="No"/>
    <n v="1"/>
    <n v="188"/>
    <n v="200"/>
    <n v="3.4"/>
    <d v="2017-07-04T00:00:00"/>
    <x v="7"/>
  </r>
  <r>
    <n v="18489805"/>
    <s v="Burger Wala"/>
    <n v="1"/>
    <s v="New Delhi"/>
    <x v="0"/>
    <s v="K-26-C, Main Road, Mahipalpur, New Delhi"/>
    <s v="Mahipalpur"/>
    <s v="Mahipalpur, New Delhi"/>
    <n v="77.128427000000002"/>
    <n v="28.544107700000001"/>
    <s v="Burger, Fast Food"/>
    <s v="Indian Rupees(Rs.)"/>
    <s v="No"/>
    <s v="No"/>
    <s v="No"/>
    <s v="No"/>
    <n v="1"/>
    <n v="1"/>
    <n v="200"/>
    <n v="1"/>
    <d v="2011-07-04T00:00:00"/>
    <x v="3"/>
  </r>
  <r>
    <n v="18489808"/>
    <s v="Swadist Bhojnalaya"/>
    <n v="1"/>
    <s v="New Delhi"/>
    <x v="0"/>
    <s v="Shop 240, Ghitorni Village, MG Road, New Delhi"/>
    <s v="MG Road"/>
    <s v="MG Road, New Delhi"/>
    <n v="77.145774000000003"/>
    <n v="28.494662000000002"/>
    <s v="Chinese, North Indian"/>
    <s v="Indian Rupees(Rs.)"/>
    <s v="No"/>
    <s v="No"/>
    <s v="No"/>
    <s v="No"/>
    <n v="1"/>
    <n v="2"/>
    <n v="200"/>
    <n v="1"/>
    <d v="2017-07-17T00:00:00"/>
    <x v="7"/>
  </r>
  <r>
    <n v="303589"/>
    <s v="Snaxpress Tastes &amp; Cakes"/>
    <n v="1"/>
    <s v="New Delhi"/>
    <x v="0"/>
    <s v="2/49, Moti Nagar, New Delhi"/>
    <s v="Moti Nagar"/>
    <s v="Moti Nagar, New Delhi"/>
    <n v="77.139934400000001"/>
    <n v="28.657701200000002"/>
    <s v="Bakery, Desserts"/>
    <s v="Indian Rupees(Rs.)"/>
    <s v="No"/>
    <s v="No"/>
    <s v="No"/>
    <s v="No"/>
    <n v="1"/>
    <n v="5"/>
    <n v="200"/>
    <n v="2.9"/>
    <d v="2012-07-27T00:00:00"/>
    <x v="5"/>
  </r>
  <r>
    <n v="300608"/>
    <s v="Chowmein Hut"/>
    <n v="1"/>
    <s v="New Delhi"/>
    <x v="0"/>
    <s v="1346, Sangarashan, Paharganj, New Delhi"/>
    <s v="Paharganj"/>
    <s v="Paharganj, New Delhi"/>
    <n v="77.212263890000003"/>
    <n v="28.643791669999999"/>
    <s v="Chinese"/>
    <s v="Indian Rupees(Rs.)"/>
    <s v="No"/>
    <s v="No"/>
    <s v="No"/>
    <s v="No"/>
    <n v="1"/>
    <n v="4"/>
    <n v="200"/>
    <n v="2.9"/>
    <d v="2014-07-28T00:00:00"/>
    <x v="4"/>
  </r>
  <r>
    <n v="311162"/>
    <s v="Deluxe Butter Omlette"/>
    <n v="1"/>
    <s v="New Delhi"/>
    <x v="0"/>
    <s v="S-71, Aggarwal Plaza, Opposite Balaji Mandir, Prashant Vihar, New Delhi"/>
    <s v="Prashant Vihar"/>
    <s v="Prashant Vihar, New Delhi"/>
    <n v="77.134449700000005"/>
    <n v="28.7155992"/>
    <s v="Fast Food"/>
    <s v="Indian Rupees(Rs.)"/>
    <s v="No"/>
    <s v="No"/>
    <s v="No"/>
    <s v="No"/>
    <n v="1"/>
    <n v="13"/>
    <n v="200"/>
    <n v="3.3"/>
    <d v="2015-07-25T00:00:00"/>
    <x v="8"/>
  </r>
  <r>
    <n v="307168"/>
    <s v="Jasmine Fast Food Centre"/>
    <n v="1"/>
    <s v="New Delhi"/>
    <x v="0"/>
    <s v="Outside Tamil Sangam Building, Tamil Sangam Marg, R K Puram, New Delhi"/>
    <s v="R K Puram"/>
    <s v="R K Puram, New Delhi"/>
    <n v="77.177947599999996"/>
    <n v="28.564264399999999"/>
    <s v="North Indian, South Indian, Chinese"/>
    <s v="Indian Rupees(Rs.)"/>
    <s v="No"/>
    <s v="No"/>
    <s v="No"/>
    <s v="No"/>
    <n v="1"/>
    <n v="11"/>
    <n v="200"/>
    <n v="2.9"/>
    <d v="2012-07-17T00:00:00"/>
    <x v="5"/>
  </r>
  <r>
    <n v="8853"/>
    <s v="Mathew's Cafe"/>
    <n v="1"/>
    <s v="New Delhi"/>
    <x v="0"/>
    <s v="Outside Tamil Sangam, Tamil Sangam Marg, R K Puram, New Delhi"/>
    <s v="R K Puram"/>
    <s v="R K Puram, New Delhi"/>
    <n v="77.177835900000005"/>
    <n v="28.564754199999999"/>
    <s v="South Indian"/>
    <s v="Indian Rupees(Rs.)"/>
    <s v="No"/>
    <s v="No"/>
    <s v="No"/>
    <s v="No"/>
    <n v="1"/>
    <n v="148"/>
    <n v="200"/>
    <n v="3.7"/>
    <d v="2013-07-28T00:00:00"/>
    <x v="0"/>
  </r>
  <r>
    <n v="302318"/>
    <s v="Sonu Sweets"/>
    <n v="1"/>
    <s v="New Delhi"/>
    <x v="0"/>
    <s v="Main IGNOU Road, Neb Sarai, Sainik Farms, New Delhi"/>
    <s v="Sainik Farms"/>
    <s v="Sainik Farms, New Delhi"/>
    <n v="77.198856399999997"/>
    <n v="28.50556607"/>
    <s v="Mithai, Chinese"/>
    <s v="Indian Rupees(Rs.)"/>
    <s v="No"/>
    <s v="No"/>
    <s v="No"/>
    <s v="No"/>
    <n v="1"/>
    <n v="2"/>
    <n v="200"/>
    <n v="1"/>
    <d v="2016-07-27T00:00:00"/>
    <x v="1"/>
  </r>
  <r>
    <n v="7849"/>
    <s v="A-One Green Sweet Corner"/>
    <n v="1"/>
    <s v="New Delhi"/>
    <x v="0"/>
    <s v="3, Mini Market, Opposite IIT Main Gate, SDA, New Delhi"/>
    <s v="SDA"/>
    <s v="SDA, New Delhi"/>
    <n v="77.199682800000005"/>
    <n v="28.5512397"/>
    <s v="Mithai, Street Food"/>
    <s v="Indian Rupees(Rs.)"/>
    <s v="No"/>
    <s v="No"/>
    <s v="No"/>
    <s v="No"/>
    <n v="1"/>
    <n v="4"/>
    <n v="200"/>
    <n v="2.9"/>
    <d v="2017-07-12T00:00:00"/>
    <x v="7"/>
  </r>
  <r>
    <n v="18157406"/>
    <s v="Shree Bhog Pure Veg Restaurant"/>
    <n v="1"/>
    <s v="New Delhi"/>
    <x v="0"/>
    <s v="S-3A, School Block, Shakarpur, New Delhi"/>
    <s v="Shakarpur"/>
    <s v="Shakarpur, New Delhi"/>
    <n v="77.278968599999999"/>
    <n v="28.627586600000001"/>
    <s v="North Indian, Chinese"/>
    <s v="Indian Rupees(Rs.)"/>
    <s v="No"/>
    <s v="No"/>
    <s v="No"/>
    <s v="No"/>
    <n v="1"/>
    <n v="7"/>
    <n v="200"/>
    <n v="3"/>
    <d v="2010-07-12T00:00:00"/>
    <x v="6"/>
  </r>
  <r>
    <n v="313171"/>
    <s v="Nagpal's"/>
    <n v="1"/>
    <s v="New Delhi"/>
    <x v="0"/>
    <s v="G 1, BB Block, Vardhman Market, Shalimar Bagh, New Delhi"/>
    <s v="Shalimar Bagh"/>
    <s v="Shalimar Bagh, New Delhi"/>
    <n v="77.156722000000002"/>
    <n v="28.715236999999998"/>
    <s v="Street Food, North Indian"/>
    <s v="Indian Rupees(Rs.)"/>
    <s v="No"/>
    <s v="Yes"/>
    <s v="No"/>
    <s v="No"/>
    <n v="1"/>
    <n v="31"/>
    <n v="200"/>
    <n v="3.5"/>
    <d v="2010-07-14T00:00:00"/>
    <x v="6"/>
  </r>
  <r>
    <n v="18358654"/>
    <s v="Scoops"/>
    <n v="1"/>
    <s v="New Delhi"/>
    <x v="0"/>
    <s v="E-1, Bal Udyan Road, Uttam Nagar, New Delhi"/>
    <s v="Uttam Nagar"/>
    <s v="Uttam Nagar, New Delhi"/>
    <n v="77.058020400000004"/>
    <n v="28.620382599999999"/>
    <s v="Beverages, Fast Food"/>
    <s v="Indian Rupees(Rs.)"/>
    <s v="No"/>
    <s v="No"/>
    <s v="No"/>
    <s v="No"/>
    <n v="1"/>
    <n v="9"/>
    <n v="200"/>
    <n v="2.8"/>
    <d v="2014-07-09T00:00:00"/>
    <x v="4"/>
  </r>
  <r>
    <n v="307946"/>
    <s v="Singh's Ice Cream Parlour"/>
    <n v="1"/>
    <s v="New Delhi"/>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d v="2016-07-20T00:00:00"/>
    <x v="1"/>
  </r>
  <r>
    <n v="18258762"/>
    <s v="Pastry Point"/>
    <n v="1"/>
    <s v="New Delhi"/>
    <x v="0"/>
    <s v="F-255, Near Dussehra Ground, Vikaspuri, New Delhi"/>
    <s v="Vikaspuri"/>
    <s v="Vikaspuri, New Delhi"/>
    <n v="77.070971900000004"/>
    <n v="28.640351800000001"/>
    <s v="Bakery, Fast Food"/>
    <s v="Indian Rupees(Rs.)"/>
    <s v="No"/>
    <s v="No"/>
    <s v="No"/>
    <s v="No"/>
    <n v="1"/>
    <n v="3"/>
    <n v="200"/>
    <n v="1"/>
    <d v="2016-07-10T00:00:00"/>
    <x v="1"/>
  </r>
  <r>
    <n v="18124373"/>
    <s v="Keventer's South Indian &amp; Chinese Food"/>
    <n v="1"/>
    <s v="New Delhi"/>
    <x v="0"/>
    <s v="Shop No 5, Chetan Complex, Anand Vihar, New Delhi"/>
    <s v="Anand Vihar"/>
    <s v="Anand Vihar, New Delhi"/>
    <n v="77.306812699999995"/>
    <n v="28.659459200000001"/>
    <s v="Chinese, South Indian"/>
    <s v="Indian Rupees(Rs.)"/>
    <s v="No"/>
    <s v="No"/>
    <s v="No"/>
    <s v="No"/>
    <n v="1"/>
    <n v="9"/>
    <n v="200"/>
    <n v="2.8"/>
    <d v="2018-06-22T00:00:00"/>
    <x v="2"/>
  </r>
  <r>
    <n v="312693"/>
    <s v="Al Yousuf"/>
    <n v="1"/>
    <s v="New Delhi"/>
    <x v="0"/>
    <s v="5187, Ballimaran, Chandni Chowk, New Delhi"/>
    <s v="Chandni Chowk"/>
    <s v="Chandni Chowk, New Delhi"/>
    <n v="77.225471499999998"/>
    <n v="28.655181899999999"/>
    <s v="Mughlai"/>
    <s v="Indian Rupees(Rs.)"/>
    <s v="No"/>
    <s v="No"/>
    <s v="No"/>
    <s v="No"/>
    <n v="1"/>
    <n v="30"/>
    <n v="200"/>
    <n v="3.7"/>
    <d v="2013-06-03T00:00:00"/>
    <x v="0"/>
  </r>
  <r>
    <n v="5462"/>
    <s v="Taj Snacks"/>
    <n v="1"/>
    <s v="New Delhi"/>
    <x v="0"/>
    <s v="3575, Netaji Subhash Marg, Daryaganj, New Delhi"/>
    <s v="Daryaganj"/>
    <s v="Daryaganj, New Delhi"/>
    <n v="77.240470400000007"/>
    <n v="28.6428148"/>
    <s v="South Indian"/>
    <s v="Indian Rupees(Rs.)"/>
    <s v="No"/>
    <s v="No"/>
    <s v="No"/>
    <s v="No"/>
    <n v="1"/>
    <n v="5"/>
    <n v="200"/>
    <n v="3"/>
    <d v="2015-06-24T00:00:00"/>
    <x v="8"/>
  </r>
  <r>
    <n v="18291241"/>
    <s v="Lalu Kababe"/>
    <n v="1"/>
    <s v="New Delhi"/>
    <x v="0"/>
    <s v="Opposite Gate 1, Jama Masjid, New Delhi"/>
    <s v="Jama Masjid"/>
    <s v="Jama Masjid, New Delhi"/>
    <n v="77.233927600000001"/>
    <n v="28.6497621"/>
    <s v="Mughlai"/>
    <s v="Indian Rupees(Rs.)"/>
    <s v="No"/>
    <s v="No"/>
    <s v="No"/>
    <s v="No"/>
    <n v="1"/>
    <n v="13"/>
    <n v="200"/>
    <n v="3.2"/>
    <d v="2018-06-18T00:00:00"/>
    <x v="2"/>
  </r>
  <r>
    <n v="7590"/>
    <s v="Bikaner Sweets &amp; Namkeen"/>
    <n v="1"/>
    <s v="New Delhi"/>
    <x v="0"/>
    <s v="J-13/12, DDA Flats, Kalkaji, New Delhi"/>
    <s v="Kalkaji"/>
    <s v="Kalkaji, New Delhi"/>
    <n v="77.254763019999999"/>
    <n v="28.525629120000001"/>
    <s v="Mithai, Street Food"/>
    <s v="Indian Rupees(Rs.)"/>
    <s v="No"/>
    <s v="No"/>
    <s v="No"/>
    <s v="No"/>
    <n v="1"/>
    <n v="4"/>
    <n v="200"/>
    <n v="2.9"/>
    <d v="2016-06-16T00:00:00"/>
    <x v="1"/>
  </r>
  <r>
    <n v="2920"/>
    <s v="Patna Roll Center"/>
    <n v="1"/>
    <s v="New Delhi"/>
    <x v="0"/>
    <s v="7, Mukherjee Tower, Mukherjee Nagar, New Delhi"/>
    <s v="Mukherjee Nagar"/>
    <s v="Mukherjee Nagar, New Delhi"/>
    <n v="77.215141900000006"/>
    <n v="28.711161700000002"/>
    <s v="Fast Food"/>
    <s v="Indian Rupees(Rs.)"/>
    <s v="No"/>
    <s v="No"/>
    <s v="No"/>
    <s v="No"/>
    <n v="1"/>
    <n v="10"/>
    <n v="200"/>
    <n v="3.1"/>
    <d v="2016-06-02T00:00:00"/>
    <x v="1"/>
  </r>
  <r>
    <n v="18445631"/>
    <s v="Kayasthas Food Junction"/>
    <n v="1"/>
    <s v="New Delhi"/>
    <x v="0"/>
    <s v="RZ-46 C/5, Gali 1, Gandhi Market, Main Sagarpur, New Delhi"/>
    <s v="Palam"/>
    <s v="Palam, New Delhi"/>
    <n v="77.101994120000001"/>
    <n v="28.607614770000001"/>
    <s v="Chinese, Fast Food"/>
    <s v="Indian Rupees(Rs.)"/>
    <s v="No"/>
    <s v="No"/>
    <s v="No"/>
    <s v="No"/>
    <n v="1"/>
    <n v="1"/>
    <n v="200"/>
    <n v="1"/>
    <d v="2014-06-19T00:00:00"/>
    <x v="4"/>
  </r>
  <r>
    <n v="18233577"/>
    <s v="Cherry Fresh"/>
    <n v="1"/>
    <s v="New Delhi"/>
    <x v="0"/>
    <s v="A-3, DDA market, Paschim Vihar, New Delhi"/>
    <s v="Paschim Vihar"/>
    <s v="Paschim Vihar, New Delhi"/>
    <n v="77.108813900000001"/>
    <n v="28.6704942"/>
    <s v="Ice Cream, Desserts"/>
    <s v="Indian Rupees(Rs.)"/>
    <s v="No"/>
    <s v="Yes"/>
    <s v="No"/>
    <s v="No"/>
    <n v="1"/>
    <n v="21"/>
    <n v="200"/>
    <n v="3.3"/>
    <d v="2010-06-02T00:00:00"/>
    <x v="6"/>
  </r>
  <r>
    <n v="18398575"/>
    <s v="Grand Bikaner"/>
    <n v="1"/>
    <s v="New Delhi"/>
    <x v="0"/>
    <s v="C D Block, LSC, Aggarwal Chambers, Pitampura, New Delhi"/>
    <s v="Pitampura"/>
    <s v="Pitampura, New Delhi"/>
    <n v="77.138135000000005"/>
    <n v="28.706284100000001"/>
    <s v="Mithai, Street Food"/>
    <s v="Indian Rupees(Rs.)"/>
    <s v="No"/>
    <s v="Yes"/>
    <s v="No"/>
    <s v="No"/>
    <n v="1"/>
    <n v="5"/>
    <n v="200"/>
    <n v="3"/>
    <d v="2012-06-16T00:00:00"/>
    <x v="5"/>
  </r>
  <r>
    <n v="18358182"/>
    <s v="Jeet Pizza"/>
    <n v="1"/>
    <s v="New Delhi"/>
    <x v="0"/>
    <s v="QU Block Market, Pitampura, New Delhi"/>
    <s v="Pitampura"/>
    <s v="Pitampura, New Delhi"/>
    <n v="77.141625500000004"/>
    <n v="28.712230600000002"/>
    <s v="Pizza, Fast Food"/>
    <s v="Indian Rupees(Rs.)"/>
    <s v="No"/>
    <s v="Yes"/>
    <s v="No"/>
    <s v="No"/>
    <n v="1"/>
    <n v="3"/>
    <n v="200"/>
    <n v="1"/>
    <d v="2015-06-07T00:00:00"/>
    <x v="8"/>
  </r>
  <r>
    <n v="18400762"/>
    <s v="Pash!"/>
    <n v="1"/>
    <s v="New Delhi"/>
    <x v="0"/>
    <s v="A-80, Preet Vihar, New Delhi"/>
    <s v="Preet Vihar"/>
    <s v="Preet Vihar, New Delhi"/>
    <n v="77.286024299999994"/>
    <n v="28.632654800000001"/>
    <s v="Bakery"/>
    <s v="Indian Rupees(Rs.)"/>
    <s v="No"/>
    <s v="No"/>
    <s v="No"/>
    <s v="No"/>
    <n v="1"/>
    <n v="6"/>
    <n v="200"/>
    <n v="3.1"/>
    <d v="2012-06-22T00:00:00"/>
    <x v="5"/>
  </r>
  <r>
    <n v="8488"/>
    <s v="Rupa Dairy"/>
    <n v="1"/>
    <s v="New Delhi"/>
    <x v="0"/>
    <s v="8, G-7, Chopra Complex, Preet Vihar, New Delhi"/>
    <s v="Preet Vihar"/>
    <s v="Preet Vihar, New Delhi"/>
    <n v="77.294788999999994"/>
    <n v="28.639722200000001"/>
    <s v="Mithai, Street Food"/>
    <s v="Indian Rupees(Rs.)"/>
    <s v="No"/>
    <s v="No"/>
    <s v="No"/>
    <s v="No"/>
    <n v="1"/>
    <n v="6"/>
    <n v="200"/>
    <n v="2.9"/>
    <d v="2017-06-19T00:00:00"/>
    <x v="7"/>
  </r>
  <r>
    <n v="308969"/>
    <s v="Shree Gopal Ji Chole Bhature"/>
    <n v="1"/>
    <s v="New Delhi"/>
    <x v="0"/>
    <s v="Shop 4, Flat 148, Pocket 7, Rohini, New Delhi"/>
    <s v="Rohini"/>
    <s v="Rohini, New Delhi"/>
    <n v="77.102085599999995"/>
    <n v="28.700394200000002"/>
    <s v="Street Food"/>
    <s v="Indian Rupees(Rs.)"/>
    <s v="No"/>
    <s v="No"/>
    <s v="No"/>
    <s v="No"/>
    <n v="1"/>
    <n v="129"/>
    <n v="200"/>
    <n v="3.9"/>
    <d v="2014-06-11T00:00:00"/>
    <x v="4"/>
  </r>
  <r>
    <n v="5271"/>
    <s v="Kwality Pastry Parlour"/>
    <n v="1"/>
    <s v="New Delhi"/>
    <x v="0"/>
    <s v="3, AL Market, Shalimar Bagh, New Delhi"/>
    <s v="Shalimar Bagh"/>
    <s v="Shalimar Bagh, New Delhi"/>
    <n v="77.161862400000004"/>
    <n v="28.703549899999999"/>
    <s v="Bakery, Desserts"/>
    <s v="Indian Rupees(Rs.)"/>
    <s v="No"/>
    <s v="No"/>
    <s v="No"/>
    <s v="No"/>
    <n v="1"/>
    <n v="51"/>
    <n v="200"/>
    <n v="3.5"/>
    <d v="2018-06-27T00:00:00"/>
    <x v="2"/>
  </r>
  <r>
    <n v="18358206"/>
    <s v="Madras Cafe"/>
    <n v="1"/>
    <s v="New Delhi"/>
    <x v="0"/>
    <s v="K-9, Arya Samaj Road, Uttam Nagar, New Delhi"/>
    <s v="Uttam Nagar"/>
    <s v="Uttam Nagar, New Delhi"/>
    <n v="77.058258100000003"/>
    <n v="28.618987400000002"/>
    <s v="South Indian"/>
    <s v="Indian Rupees(Rs.)"/>
    <s v="No"/>
    <s v="No"/>
    <s v="No"/>
    <s v="No"/>
    <n v="1"/>
    <n v="3"/>
    <n v="200"/>
    <n v="1"/>
    <d v="2017-06-23T00:00:00"/>
    <x v="7"/>
  </r>
  <r>
    <n v="18424584"/>
    <s v="South Street Cafe"/>
    <n v="1"/>
    <s v="New Delhi"/>
    <x v="0"/>
    <s v="Shop 4, DDA Market, Near Maharaja Agrasen College, Vasundhara Enclave, New Delhi"/>
    <s v="Vasundhara Enclave"/>
    <s v="Vasundhara Enclave, New Delhi"/>
    <n v="77.322436300000007"/>
    <n v="28.601483300000002"/>
    <s v="South Indian"/>
    <s v="Indian Rupees(Rs.)"/>
    <s v="No"/>
    <s v="No"/>
    <s v="No"/>
    <s v="No"/>
    <n v="1"/>
    <n v="2"/>
    <n v="200"/>
    <n v="1"/>
    <d v="2011-06-02T00:00:00"/>
    <x v="3"/>
  </r>
  <r>
    <n v="18245248"/>
    <s v="Pasta Hub"/>
    <n v="1"/>
    <s v="New Delhi"/>
    <x v="0"/>
    <s v="27-C, Main Road, Vijay Nagar, New Delhi"/>
    <s v="Vijay Nagar"/>
    <s v="Vijay Nagar, New Delhi"/>
    <n v="77.201127999999997"/>
    <n v="28.691641400000002"/>
    <s v="Italian"/>
    <s v="Indian Rupees(Rs.)"/>
    <s v="No"/>
    <s v="No"/>
    <s v="No"/>
    <s v="No"/>
    <n v="1"/>
    <n v="16"/>
    <n v="200"/>
    <n v="3"/>
    <d v="2014-06-21T00:00:00"/>
    <x v="4"/>
  </r>
  <r>
    <n v="18455876"/>
    <s v="OCD - Online Cake Delivery"/>
    <n v="1"/>
    <s v="New Delhi"/>
    <x v="0"/>
    <s v="59/2, Yusuf Sarai, New Delhi"/>
    <s v="Yusuf Sarai"/>
    <s v="Yusuf Sarai, New Delhi"/>
    <n v="77.206351600000005"/>
    <n v="28.556622999999998"/>
    <s v="Bakery, Desserts"/>
    <s v="Indian Rupees(Rs.)"/>
    <s v="No"/>
    <s v="No"/>
    <s v="No"/>
    <s v="No"/>
    <n v="1"/>
    <n v="1"/>
    <n v="200"/>
    <n v="1"/>
    <d v="2010-06-16T00:00:00"/>
    <x v="6"/>
  </r>
  <r>
    <n v="6560"/>
    <s v="Aapni Dhani"/>
    <n v="1"/>
    <s v="New Delhi"/>
    <x v="0"/>
    <s v="14/1 A, Deep Cinema, Central Market, Ashok Vihar Phase 1, New Delhi"/>
    <s v="Ashok Vihar Phase 1"/>
    <s v="Ashok Vihar Phase 1, New Delhi"/>
    <n v="77.173145199999993"/>
    <n v="28.692711800000001"/>
    <s v="North Indian, Street Food"/>
    <s v="Indian Rupees(Rs.)"/>
    <s v="No"/>
    <s v="No"/>
    <s v="No"/>
    <s v="No"/>
    <n v="1"/>
    <n v="23"/>
    <n v="200"/>
    <n v="2.8"/>
    <d v="2012-05-20T00:00:00"/>
    <x v="5"/>
  </r>
  <r>
    <n v="18335816"/>
    <s v="Amul Ice-Cream Parlour"/>
    <n v="1"/>
    <s v="New Delhi"/>
    <x v="0"/>
    <s v="591-598, Near Sabzi Mandi Jheel, Geeta Colony, New Delhi"/>
    <s v="Geeta Colony"/>
    <s v="Geeta Colony, New Delhi"/>
    <n v="77.275275890000003"/>
    <n v="28.65770835"/>
    <s v="Ice Cream"/>
    <s v="Indian Rupees(Rs.)"/>
    <s v="No"/>
    <s v="No"/>
    <s v="No"/>
    <s v="No"/>
    <n v="1"/>
    <n v="4"/>
    <n v="200"/>
    <n v="3"/>
    <d v="2015-05-03T00:00:00"/>
    <x v="8"/>
  </r>
  <r>
    <n v="18455515"/>
    <s v="Flavour's"/>
    <n v="1"/>
    <s v="New Delhi"/>
    <x v="0"/>
    <s v="1616, Outram Lane, Opposite Nulife Hospital, GTB Nagar, New Delhi"/>
    <s v="GTB Nagar"/>
    <s v="GTB Nagar, New Delhi"/>
    <n v="77.208484900000002"/>
    <n v="28.700706"/>
    <s v="Fast Food"/>
    <s v="Indian Rupees(Rs.)"/>
    <s v="No"/>
    <s v="No"/>
    <s v="No"/>
    <s v="No"/>
    <n v="1"/>
    <n v="1"/>
    <n v="200"/>
    <n v="1"/>
    <d v="2018-05-04T00:00:00"/>
    <x v="2"/>
  </r>
  <r>
    <n v="303582"/>
    <s v="Cafe Meadows"/>
    <n v="1"/>
    <s v="New Delhi"/>
    <x v="0"/>
    <s v="9, DDA Market 1, Opposite St. Andrew's Scots School, IP Extension, New Delhi"/>
    <s v="IP Extension"/>
    <s v="IP Extension, New Delhi"/>
    <n v="77.2995552"/>
    <n v="28.6360907"/>
    <s v="Fast Food, Desserts"/>
    <s v="Indian Rupees(Rs.)"/>
    <s v="No"/>
    <s v="No"/>
    <s v="No"/>
    <s v="No"/>
    <n v="1"/>
    <n v="26"/>
    <n v="200"/>
    <n v="3.1"/>
    <d v="2014-05-07T00:00:00"/>
    <x v="4"/>
  </r>
  <r>
    <n v="301822"/>
    <s v="Kwality Sweet Corner"/>
    <n v="1"/>
    <s v="New Delhi"/>
    <x v="0"/>
    <s v="Clock Tower, Hari Nagar, Jail Road, New Delhi"/>
    <s v="Jail Road"/>
    <s v="Jail Road, New Delhi"/>
    <n v="77.110983899999994"/>
    <n v="28.6244686"/>
    <s v="Chinese, Mithai"/>
    <s v="Indian Rupees(Rs.)"/>
    <s v="No"/>
    <s v="No"/>
    <s v="No"/>
    <s v="No"/>
    <n v="1"/>
    <n v="3"/>
    <n v="200"/>
    <n v="1"/>
    <d v="2016-05-28T00:00:00"/>
    <x v="1"/>
  </r>
  <r>
    <n v="302514"/>
    <s v="Kadimi Sweets"/>
    <n v="1"/>
    <s v="New Delhi"/>
    <x v="0"/>
    <s v="38, Central Road, Jangpura, New Delhi"/>
    <s v="Jangpura"/>
    <s v="Jangpura, New Delhi"/>
    <n v="77.247519999999994"/>
    <n v="28.581965700000001"/>
    <s v="Mithai, Street Food"/>
    <s v="Indian Rupees(Rs.)"/>
    <s v="No"/>
    <s v="No"/>
    <s v="No"/>
    <s v="No"/>
    <n v="1"/>
    <n v="42"/>
    <n v="200"/>
    <n v="3.1"/>
    <d v="2018-05-08T00:00:00"/>
    <x v="2"/>
  </r>
  <r>
    <n v="313225"/>
    <s v="Raj Petha Bhandar"/>
    <n v="1"/>
    <s v="New Delhi"/>
    <x v="0"/>
    <s v="C8/1, Mandir Marg, Krishna Nagar, New Delhi"/>
    <s v="Krishna Nagar"/>
    <s v="Krishna Nagar, New Delhi"/>
    <n v="77.283345800000006"/>
    <n v="28.660018999999998"/>
    <s v="Mithai"/>
    <s v="Indian Rupees(Rs.)"/>
    <s v="No"/>
    <s v="No"/>
    <s v="No"/>
    <s v="No"/>
    <n v="1"/>
    <n v="1"/>
    <n v="200"/>
    <n v="1"/>
    <d v="2013-05-24T00:00:00"/>
    <x v="0"/>
  </r>
  <r>
    <n v="18285199"/>
    <s v="Karuna"/>
    <n v="1"/>
    <s v="New Delhi"/>
    <x v="0"/>
    <s v="JB-9B, Shop 5, Gupta Colony, Khiki Extension, Malviya Nagar, New Delhi"/>
    <s v="Malviya Nagar"/>
    <s v="Malviya Nagar, New Delhi"/>
    <n v="77.216999700000002"/>
    <n v="28.534099900000001"/>
    <s v="South Indian"/>
    <s v="Indian Rupees(Rs.)"/>
    <s v="No"/>
    <s v="No"/>
    <s v="No"/>
    <s v="No"/>
    <n v="1"/>
    <n v="15"/>
    <n v="200"/>
    <n v="3"/>
    <d v="2013-05-05T00:00:00"/>
    <x v="0"/>
  </r>
  <r>
    <n v="300960"/>
    <s v="Shiv Shakti Restaurant"/>
    <n v="1"/>
    <s v="New Delhi"/>
    <x v="0"/>
    <s v="11, DDA Market, Pocket 4, Mayur Vihar Phase 1, New Delhi"/>
    <s v="Mayur Vihar Phase 1"/>
    <s v="Mayur Vihar Phase 1, New Delhi"/>
    <n v="77.293357099999994"/>
    <n v="28.6035787"/>
    <s v="South Indian, Chinese"/>
    <s v="Indian Rupees(Rs.)"/>
    <s v="No"/>
    <s v="No"/>
    <s v="No"/>
    <s v="No"/>
    <n v="1"/>
    <n v="18"/>
    <n v="200"/>
    <n v="3"/>
    <d v="2010-05-03T00:00:00"/>
    <x v="6"/>
  </r>
  <r>
    <n v="311993"/>
    <s v="Riddhi Siddhi Restaurant"/>
    <n v="1"/>
    <s v="New Delhi"/>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d v="2015-05-17T00:00:00"/>
    <x v="8"/>
  </r>
  <r>
    <n v="18281993"/>
    <s v="Tripti Foods"/>
    <n v="1"/>
    <s v="New Delhi"/>
    <x v="0"/>
    <s v="Shop 31, DDA Market, Near Jeevan Anmol Hospital, Mayur Vihar Phase 1, New Delhi"/>
    <s v="Mayur Vihar Phase 1"/>
    <s v="Mayur Vihar Phase 1, New Delhi"/>
    <n v="77.295587249999997"/>
    <n v="28.60682357"/>
    <s v="South Indian"/>
    <s v="Indian Rupees(Rs.)"/>
    <s v="No"/>
    <s v="No"/>
    <s v="No"/>
    <s v="No"/>
    <n v="1"/>
    <n v="1"/>
    <n v="200"/>
    <n v="1"/>
    <d v="2017-05-28T00:00:00"/>
    <x v="7"/>
  </r>
  <r>
    <n v="313360"/>
    <s v="Mitra Da Dhaba"/>
    <n v="1"/>
    <s v="New Delhi"/>
    <x v="0"/>
    <s v="DDA, Convenient Shopping Centre 1, Pocket C1, Sector C, Kondli Gharoli, Mayur Vihar Phase 3, New Delhi"/>
    <s v="Mayur Vihar Phase 3"/>
    <s v="Mayur Vihar Phase 3, New Delhi"/>
    <n v="77.3369754"/>
    <n v="28.6134959"/>
    <s v="North Indian, Chinese"/>
    <s v="Indian Rupees(Rs.)"/>
    <s v="No"/>
    <s v="No"/>
    <s v="No"/>
    <s v="No"/>
    <n v="1"/>
    <n v="2"/>
    <n v="200"/>
    <n v="1"/>
    <d v="2014-05-11T00:00:00"/>
    <x v="4"/>
  </r>
  <r>
    <n v="18349914"/>
    <s v="NBC Nirankari Bakers"/>
    <n v="1"/>
    <s v="New Delhi"/>
    <x v="0"/>
    <s v="Khaira Mod, Near Suraj Cinema, Opposite Janta Xray Lab, Najafgarh, New Delhi"/>
    <s v="Najafgarh"/>
    <s v="Najafgarh, New Delhi"/>
    <n v="76.975318900000005"/>
    <n v="28.611234700000001"/>
    <s v="Pizza, Fast Food, Bakery"/>
    <s v="Indian Rupees(Rs.)"/>
    <s v="No"/>
    <s v="No"/>
    <s v="No"/>
    <s v="No"/>
    <n v="1"/>
    <n v="1"/>
    <n v="200"/>
    <n v="1"/>
    <d v="2017-05-04T00:00:00"/>
    <x v="7"/>
  </r>
  <r>
    <n v="301932"/>
    <s v="Aggarwal Sweets &amp; Bakers"/>
    <n v="1"/>
    <s v="New Delhi"/>
    <x v="0"/>
    <s v="Ring Road, Naraina, New Delhi"/>
    <s v="Naraina"/>
    <s v="Naraina, New Delhi"/>
    <n v="77.135764199999997"/>
    <n v="28.6223499"/>
    <s v="Desserts, Street Food"/>
    <s v="Indian Rupees(Rs.)"/>
    <s v="No"/>
    <s v="No"/>
    <s v="No"/>
    <s v="No"/>
    <n v="1"/>
    <n v="1"/>
    <n v="200"/>
    <n v="1"/>
    <d v="2013-05-07T00:00:00"/>
    <x v="0"/>
  </r>
  <r>
    <n v="300616"/>
    <s v="Mourya Sweets Chat Bhandar"/>
    <n v="1"/>
    <s v="New Delhi"/>
    <x v="0"/>
    <s v="9922 23/5, Multani Dhanda, Paharganj, New Delhi"/>
    <s v="Paharganj"/>
    <s v="Paharganj, New Delhi"/>
    <n v="77.209786109999996"/>
    <n v="28.64710556"/>
    <s v="Fast Food, Chinese, Mithai, Street Food"/>
    <s v="Indian Rupees(Rs.)"/>
    <s v="No"/>
    <s v="No"/>
    <s v="No"/>
    <s v="No"/>
    <n v="1"/>
    <n v="4"/>
    <n v="200"/>
    <n v="2.9"/>
    <d v="2011-05-15T00:00:00"/>
    <x v="3"/>
  </r>
  <r>
    <n v="306739"/>
    <s v="Ankit Fast Food Corner"/>
    <n v="1"/>
    <s v="New Delhi"/>
    <x v="0"/>
    <s v="Opposite Sanjhi Rasoi, Dabri Road, Palam, New Delhi"/>
    <s v="Palam"/>
    <s v="Palam, New Delhi"/>
    <n v="77.081823999999997"/>
    <n v="28.599947100000001"/>
    <s v="Chinese"/>
    <s v="Indian Rupees(Rs.)"/>
    <s v="No"/>
    <s v="No"/>
    <s v="No"/>
    <s v="No"/>
    <n v="1"/>
    <n v="5"/>
    <n v="200"/>
    <n v="2.9"/>
    <d v="2013-05-02T00:00:00"/>
    <x v="0"/>
  </r>
  <r>
    <n v="8660"/>
    <s v="Sindh Sweet Corner"/>
    <n v="1"/>
    <s v="New Delhi"/>
    <x v="0"/>
    <s v="131, Shankar Road Market, New, Rajinder Nagar, New Delhi"/>
    <s v="Rajinder Nagar"/>
    <s v="Rajinder Nagar, New Delhi"/>
    <n v="77.180053000000001"/>
    <n v="28.6383473"/>
    <s v="Mithai, Street Food"/>
    <s v="Indian Rupees(Rs.)"/>
    <s v="No"/>
    <s v="No"/>
    <s v="No"/>
    <s v="No"/>
    <n v="1"/>
    <n v="22"/>
    <n v="200"/>
    <n v="2.7"/>
    <d v="2017-05-09T00:00:00"/>
    <x v="7"/>
  </r>
  <r>
    <n v="18428536"/>
    <s v="Big Belly Burger"/>
    <n v="1"/>
    <s v="New Delhi"/>
    <x v="0"/>
    <s v="Freedom Fighter Enclave, Opposite Gate 3, Neb Sarai, Ignou Road, Sainik Farms, New Delhi"/>
    <s v="Sainik Farms"/>
    <s v="Sainik Farms, New Delhi"/>
    <n v="77.201127999999997"/>
    <n v="28.509105999999999"/>
    <s v="Fast Food"/>
    <s v="Indian Rupees(Rs.)"/>
    <s v="No"/>
    <s v="Yes"/>
    <s v="No"/>
    <s v="No"/>
    <n v="1"/>
    <n v="6"/>
    <n v="200"/>
    <n v="2.7"/>
    <d v="2017-05-21T00:00:00"/>
    <x v="7"/>
  </r>
  <r>
    <n v="18373071"/>
    <s v="Jugmug Thela"/>
    <n v="1"/>
    <s v="New Delhi"/>
    <x v="0"/>
    <s v="Shed 4, Khasra 258, Behind Kuldeep House, Lane 3, Westend Marg, Saidulajab, Saket, New Delhi"/>
    <s v="Saket"/>
    <s v="Saket, New Delhi"/>
    <n v="77.199804999999998"/>
    <n v="28.517316000000001"/>
    <s v="Beverages"/>
    <s v="Indian Rupees(Rs.)"/>
    <s v="No"/>
    <s v="No"/>
    <s v="No"/>
    <s v="No"/>
    <n v="1"/>
    <n v="25"/>
    <n v="200"/>
    <n v="3.8"/>
    <d v="2013-05-03T00:00:00"/>
    <x v="0"/>
  </r>
  <r>
    <n v="308906"/>
    <s v="Hira Sweets"/>
    <n v="1"/>
    <s v="New Delhi"/>
    <x v="0"/>
    <s v="1157/1, Main Road, Rohtash Nagar, Shahdara, New Delhi"/>
    <s v="Shahdara"/>
    <s v="Shahdara, New Delhi"/>
    <n v="77.288930399999998"/>
    <n v="28.6775448"/>
    <s v="Mithai"/>
    <s v="Indian Rupees(Rs.)"/>
    <s v="No"/>
    <s v="No"/>
    <s v="No"/>
    <s v="No"/>
    <n v="1"/>
    <n v="19"/>
    <n v="200"/>
    <n v="3.3"/>
    <d v="2013-05-01T00:00:00"/>
    <x v="0"/>
  </r>
  <r>
    <n v="18423878"/>
    <s v="Aggarwal Bikaner Sweets Corner"/>
    <n v="1"/>
    <s v="New Delhi"/>
    <x v="0"/>
    <s v="255, Yamuna Vihar, Shahdara, New Delhi"/>
    <s v="Shahdara"/>
    <s v="Shahdara, New Delhi"/>
    <n v="77.275403800000007"/>
    <n v="28.7006707"/>
    <s v="Mithai, Fast Food"/>
    <s v="Indian Rupees(Rs.)"/>
    <s v="No"/>
    <s v="No"/>
    <s v="No"/>
    <s v="No"/>
    <n v="1"/>
    <n v="2"/>
    <n v="200"/>
    <n v="1"/>
    <d v="2013-05-28T00:00:00"/>
    <x v="0"/>
  </r>
  <r>
    <n v="18337762"/>
    <s v="Royal Cakes"/>
    <n v="1"/>
    <s v="New Delhi"/>
    <x v="0"/>
    <s v="Near Seva Nagar Sabji Mandi, South Extension 1, New Delhi"/>
    <s v="South Extension 1"/>
    <s v="South Extension 1, New Delhi"/>
    <n v="77.224753000000007"/>
    <n v="28.5759899"/>
    <s v="Bakery"/>
    <s v="Indian Rupees(Rs.)"/>
    <s v="No"/>
    <s v="No"/>
    <s v="No"/>
    <s v="No"/>
    <n v="1"/>
    <n v="1"/>
    <n v="200"/>
    <n v="1"/>
    <d v="2016-05-09T00:00:00"/>
    <x v="1"/>
  </r>
  <r>
    <n v="308814"/>
    <s v="Frontier"/>
    <n v="1"/>
    <s v="New Delhi"/>
    <x v="0"/>
    <s v="B 14, Shopping Zone, Near Post Office, Tagore Garden, New Delhi"/>
    <s v="Tagore Garden"/>
    <s v="Tagore Garden, New Delhi"/>
    <n v="77.112402799999998"/>
    <n v="28.646390799999999"/>
    <s v="Bakery"/>
    <s v="Indian Rupees(Rs.)"/>
    <s v="No"/>
    <s v="No"/>
    <s v="No"/>
    <s v="No"/>
    <n v="1"/>
    <n v="5"/>
    <n v="200"/>
    <n v="2.9"/>
    <d v="2018-05-26T00:00:00"/>
    <x v="2"/>
  </r>
  <r>
    <n v="304160"/>
    <s v="Grover Sweets Rajouri Wala"/>
    <n v="1"/>
    <s v="New Delhi"/>
    <x v="0"/>
    <s v="Khyala Road, Vishnu Garden, Tilak Nagar, New Delhi"/>
    <s v="Tilak Nagar"/>
    <s v="Tilak Nagar, New Delhi"/>
    <n v="77.103413099999997"/>
    <n v="28.6481247"/>
    <s v="Mithai, Street Food"/>
    <s v="Indian Rupees(Rs.)"/>
    <s v="No"/>
    <s v="No"/>
    <s v="No"/>
    <s v="No"/>
    <n v="1"/>
    <n v="2"/>
    <n v="200"/>
    <n v="1"/>
    <d v="2012-05-07T00:00:00"/>
    <x v="5"/>
  </r>
  <r>
    <n v="18291215"/>
    <s v="Kumar Pav Bhaji Corner"/>
    <n v="1"/>
    <s v="New Delhi"/>
    <x v="0"/>
    <s v="Main Road, Jhilmil Colony, Vivek Vihar, New Delhi"/>
    <s v="Vivek Vihar"/>
    <s v="Vivek Vihar, New Delhi"/>
    <n v="77.311733140000001"/>
    <n v="28.669812709999999"/>
    <s v="Fast Food"/>
    <s v="Indian Rupees(Rs.)"/>
    <s v="No"/>
    <s v="No"/>
    <s v="No"/>
    <s v="No"/>
    <n v="1"/>
    <n v="12"/>
    <n v="200"/>
    <n v="3.2"/>
    <d v="2012-05-08T00:00:00"/>
    <x v="5"/>
  </r>
  <r>
    <n v="18332083"/>
    <s v="Rollmates"/>
    <n v="1"/>
    <s v="New Delhi"/>
    <x v="0"/>
    <s v="G 4, Plot 10, LSC Market, Khetan Complex, Surajmal Vihar, Anand Vihar, New Delhi"/>
    <s v="Anand Vihar"/>
    <s v="Anand Vihar, New Delhi"/>
    <n v="77.3064258"/>
    <n v="28.659525800000001"/>
    <s v="Fast Food, North Indian, Chinese"/>
    <s v="Indian Rupees(Rs.)"/>
    <s v="No"/>
    <s v="No"/>
    <s v="No"/>
    <s v="No"/>
    <n v="1"/>
    <n v="16"/>
    <n v="200"/>
    <n v="3.2"/>
    <d v="2012-04-26T00:00:00"/>
    <x v="5"/>
  </r>
  <r>
    <n v="2379"/>
    <s v="Raju Chat Palace"/>
    <n v="1"/>
    <s v="New Delhi"/>
    <x v="0"/>
    <s v="76, Srinagar Colony, Bharat Nagar Road, Ashok Vihar Phase 2, New Delhi"/>
    <s v="Ashok Vihar Phase 2"/>
    <s v="Ashok Vihar Phase 2, New Delhi"/>
    <n v="77.185503499999996"/>
    <n v="28.680204"/>
    <s v="Street Food"/>
    <s v="Indian Rupees(Rs.)"/>
    <s v="No"/>
    <s v="No"/>
    <s v="No"/>
    <s v="No"/>
    <n v="1"/>
    <n v="123"/>
    <n v="200"/>
    <n v="3.9"/>
    <d v="2012-04-26T00:00:00"/>
    <x v="5"/>
  </r>
  <r>
    <n v="2236"/>
    <s v="Meethas Sweets"/>
    <n v="1"/>
    <s v="New Delhi"/>
    <x v="0"/>
    <s v="6, UG62, Ansal Chamber 2, Bhikaji Cama Place, New Delhi"/>
    <s v="Bhikaji Cama Place"/>
    <s v="Bhikaji Cama Place, New Delhi"/>
    <n v="77.188280500000005"/>
    <n v="28.568209199999998"/>
    <s v="Mithai, North Indian"/>
    <s v="Indian Rupees(Rs.)"/>
    <s v="No"/>
    <s v="No"/>
    <s v="No"/>
    <s v="No"/>
    <n v="1"/>
    <n v="4"/>
    <n v="200"/>
    <n v="2.8"/>
    <d v="2012-04-14T00:00:00"/>
    <x v="5"/>
  </r>
  <r>
    <n v="303642"/>
    <s v="Kuremal Mohan Lal Kulfi Wale"/>
    <n v="1"/>
    <s v="New Delhi"/>
    <x v="0"/>
    <s v="526, Kucha Pati Ram, Bazar Sita Ram, Near Chawri Bazar Metro Station, Chawri Bazar, New Delhi"/>
    <s v="Chawri Bazar"/>
    <s v="Chawri Bazar, New Delhi"/>
    <n v="77.227043300000005"/>
    <n v="28.6477617"/>
    <s v="Ice Cream"/>
    <s v="Indian Rupees(Rs.)"/>
    <s v="No"/>
    <s v="No"/>
    <s v="No"/>
    <s v="No"/>
    <n v="1"/>
    <n v="545"/>
    <n v="200"/>
    <n v="4.5"/>
    <d v="2012-04-11T00:00:00"/>
    <x v="5"/>
  </r>
  <r>
    <n v="18419649"/>
    <s v="Milko's"/>
    <n v="1"/>
    <s v="New Delhi"/>
    <x v="0"/>
    <s v="4/1/048, Church Road, Gopinath Bazar, Khyber Lines, Delhi Cantt., New Delhi"/>
    <s v="Delhi Cantt."/>
    <s v="Delhi Cantt., New Delhi"/>
    <n v="77.134036890000004"/>
    <n v="28.596457869999998"/>
    <s v="Street Food, Mithai"/>
    <s v="Indian Rupees(Rs.)"/>
    <s v="No"/>
    <s v="No"/>
    <s v="No"/>
    <s v="No"/>
    <n v="1"/>
    <n v="2"/>
    <n v="200"/>
    <n v="1"/>
    <d v="2011-04-25T00:00:00"/>
    <x v="3"/>
  </r>
  <r>
    <n v="5909"/>
    <s v="Samrat Bakers"/>
    <n v="1"/>
    <s v="New Delhi"/>
    <x v="0"/>
    <s v="Chowk Harikat Nagar, Kingsway Camps, Delhi University-GTB Nagar, New Delhi"/>
    <s v="Delhi University-GTB Nagar"/>
    <s v="Delhi University-GTB Nagar, New Delhi"/>
    <n v="77.207589600000006"/>
    <n v="28.698468299999998"/>
    <s v="Bakery, Fast Food"/>
    <s v="Indian Rupees(Rs.)"/>
    <s v="No"/>
    <s v="No"/>
    <s v="No"/>
    <s v="No"/>
    <n v="1"/>
    <n v="16"/>
    <n v="200"/>
    <n v="2.6"/>
    <d v="2011-04-12T00:00:00"/>
    <x v="3"/>
  </r>
  <r>
    <n v="18435335"/>
    <s v="Jo Jo Chinese Fast Food"/>
    <n v="1"/>
    <s v="New Delhi"/>
    <x v="0"/>
    <s v="13/283, Geeta Colony, New Delhi"/>
    <s v="Geeta Colony"/>
    <s v="Geeta Colony, New Delhi"/>
    <n v="77.276516000000001"/>
    <n v="28.6509219"/>
    <s v="Chinese"/>
    <s v="Indian Rupees(Rs.)"/>
    <s v="No"/>
    <s v="No"/>
    <s v="No"/>
    <s v="No"/>
    <n v="1"/>
    <n v="1"/>
    <n v="200"/>
    <n v="1"/>
    <d v="2016-04-19T00:00:00"/>
    <x v="1"/>
  </r>
  <r>
    <n v="18415357"/>
    <s v="Kati Roll Cottage"/>
    <n v="1"/>
    <s v="New Delhi"/>
    <x v="0"/>
    <s v="67/5, Ashok Nagar, Jail Road, New Delhi"/>
    <s v="Jail Road"/>
    <s v="Jail Road, New Delhi"/>
    <n v="77.099434400000007"/>
    <n v="28.634468399999999"/>
    <s v="Fast Food"/>
    <s v="Indian Rupees(Rs.)"/>
    <s v="No"/>
    <s v="Yes"/>
    <s v="No"/>
    <s v="No"/>
    <n v="1"/>
    <n v="14"/>
    <n v="200"/>
    <n v="3.5"/>
    <d v="2017-04-07T00:00:00"/>
    <x v="7"/>
  </r>
  <r>
    <n v="8451"/>
    <s v="Depaul's"/>
    <n v="1"/>
    <s v="New Delhi"/>
    <x v="0"/>
    <s v="22, Janpath Bhawan, Janpath, New Delhi"/>
    <s v="Janpath"/>
    <s v="Janpath, New Delhi"/>
    <n v="77.218645100000003"/>
    <n v="28.6289072"/>
    <s v="Fast Food"/>
    <s v="Indian Rupees(Rs.)"/>
    <s v="No"/>
    <s v="No"/>
    <s v="No"/>
    <s v="No"/>
    <n v="1"/>
    <n v="475"/>
    <n v="200"/>
    <n v="3.7"/>
    <d v="2013-04-17T00:00:00"/>
    <x v="0"/>
  </r>
  <r>
    <n v="3054"/>
    <s v="Gopal's 56"/>
    <n v="1"/>
    <s v="New Delhi"/>
    <x v="0"/>
    <s v="1691/2, Govind Puri Extension, Kalkaji, New Delhi"/>
    <s v="Kalkaji"/>
    <s v="Kalkaji, New Delhi"/>
    <n v="77.258140589999996"/>
    <n v="28.534445080000001"/>
    <s v="Ice Cream, Desserts, North Indian, Street Food"/>
    <s v="Indian Rupees(Rs.)"/>
    <s v="No"/>
    <s v="No"/>
    <s v="No"/>
    <s v="No"/>
    <n v="1"/>
    <n v="71"/>
    <n v="200"/>
    <n v="3.8"/>
    <d v="2014-04-12T00:00:00"/>
    <x v="4"/>
  </r>
  <r>
    <n v="6675"/>
    <s v="Manohar Bikkaneri"/>
    <n v="1"/>
    <s v="New Delhi"/>
    <x v="0"/>
    <s v="2, UA, Jawahar Nagar, Near Malkaganj Chowk, Kamla Nagar, New Delhi"/>
    <s v="Kamla Nagar"/>
    <s v="Kamla Nagar, New Delhi"/>
    <n v="77.206653900000006"/>
    <n v="28.677958700000001"/>
    <s v="Bakery, Chinese"/>
    <s v="Indian Rupees(Rs.)"/>
    <s v="No"/>
    <s v="No"/>
    <s v="No"/>
    <s v="No"/>
    <n v="1"/>
    <n v="62"/>
    <n v="200"/>
    <n v="3.6"/>
    <d v="2011-04-06T00:00:00"/>
    <x v="3"/>
  </r>
  <r>
    <n v="9549"/>
    <s v="Corner Sweets"/>
    <n v="1"/>
    <s v="New Delhi"/>
    <x v="0"/>
    <s v="2 &amp; 3, Corporation Market, Ramesh Nagar, Kirti Nagar, New Delhi"/>
    <s v="Kirti Nagar"/>
    <s v="Kirti Nagar, New Delhi"/>
    <n v="77.133040699999995"/>
    <n v="28.649375899999999"/>
    <s v="Mithai, Street Food"/>
    <s v="Indian Rupees(Rs.)"/>
    <s v="No"/>
    <s v="No"/>
    <s v="No"/>
    <s v="No"/>
    <n v="1"/>
    <n v="100"/>
    <n v="200"/>
    <n v="3.2"/>
    <d v="2011-04-18T00:00:00"/>
    <x v="3"/>
  </r>
  <r>
    <n v="9850"/>
    <s v="Gulshan Pastry Shop"/>
    <n v="1"/>
    <s v="New Delhi"/>
    <x v="0"/>
    <s v="A 73, Silver Complex, Shakarpur, Madhuban Chowk, Laxmi Nagar, New Delhi"/>
    <s v="Laxmi Nagar"/>
    <s v="Laxmi Nagar, New Delhi"/>
    <n v="77.285355499999994"/>
    <n v="28.635838499999998"/>
    <s v="Bakery"/>
    <s v="Indian Rupees(Rs.)"/>
    <s v="No"/>
    <s v="No"/>
    <s v="No"/>
    <s v="No"/>
    <n v="1"/>
    <n v="9"/>
    <n v="200"/>
    <n v="3"/>
    <d v="2011-04-07T00:00:00"/>
    <x v="3"/>
  </r>
  <r>
    <n v="307692"/>
    <s v="Granma's Homemade"/>
    <n v="1"/>
    <s v="New Delhi"/>
    <x v="0"/>
    <s v="India Habitat Centre, Lodhi Road, New Delhi"/>
    <s v="Lodhi Road"/>
    <s v="Lodhi Road, New Delhi"/>
    <n v="77.225606999999997"/>
    <n v="28.589970000000001"/>
    <s v="Bakery, Desserts, Fast Food"/>
    <s v="Indian Rupees(Rs.)"/>
    <s v="No"/>
    <s v="No"/>
    <s v="No"/>
    <s v="No"/>
    <n v="1"/>
    <n v="25"/>
    <n v="200"/>
    <n v="3.6"/>
    <d v="2013-04-28T00:00:00"/>
    <x v="0"/>
  </r>
  <r>
    <n v="18175299"/>
    <s v="Manna Sweets &amp; Restaurant"/>
    <n v="1"/>
    <s v="New Delhi"/>
    <x v="0"/>
    <s v="Main Market, Ghitorni, MG Road, New Delhi"/>
    <s v="MG Road"/>
    <s v="MG Road, New Delhi"/>
    <n v="77.145630560000001"/>
    <n v="28.49609444"/>
    <s v="Mithai, Bakery, North Indian"/>
    <s v="Indian Rupees(Rs.)"/>
    <s v="No"/>
    <s v="No"/>
    <s v="No"/>
    <s v="No"/>
    <n v="1"/>
    <n v="1"/>
    <n v="200"/>
    <n v="1"/>
    <d v="2017-04-08T00:00:00"/>
    <x v="7"/>
  </r>
  <r>
    <n v="18273640"/>
    <s v="Kati Roll Cottage"/>
    <n v="1"/>
    <s v="New Delhi"/>
    <x v="0"/>
    <s v="Shop 3, C-103, Moti Nagar, New Delhi"/>
    <s v="Moti Nagar"/>
    <s v="Moti Nagar, New Delhi"/>
    <n v="77.140921500000005"/>
    <n v="28.6594485"/>
    <s v="Fast Food"/>
    <s v="Indian Rupees(Rs.)"/>
    <s v="No"/>
    <s v="Yes"/>
    <s v="No"/>
    <s v="No"/>
    <n v="1"/>
    <n v="39"/>
    <n v="200"/>
    <n v="3.7"/>
    <d v="2014-04-05T00:00:00"/>
    <x v="4"/>
  </r>
  <r>
    <n v="18460320"/>
    <s v="Heaven's Shawarma"/>
    <n v="1"/>
    <s v="New Delhi"/>
    <x v="0"/>
    <s v="B12, Near Batra Cinema, Main Road, Mukherjee Nagar, New Delhi"/>
    <s v="Mukherjee Nagar"/>
    <s v="Mukherjee Nagar, New Delhi"/>
    <n v="0"/>
    <n v="0"/>
    <s v="Lebanese"/>
    <s v="Indian Rupees(Rs.)"/>
    <s v="No"/>
    <s v="No"/>
    <s v="No"/>
    <s v="No"/>
    <n v="1"/>
    <n v="6"/>
    <n v="200"/>
    <n v="3"/>
    <d v="2011-04-18T00:00:00"/>
    <x v="3"/>
  </r>
  <r>
    <n v="18363048"/>
    <s v="Hasty Tasty"/>
    <n v="1"/>
    <s v="New Delhi"/>
    <x v="0"/>
    <s v="Opposite Batra Cinema, Mukherjee Nagar, New Delhi"/>
    <s v="Mukherjee Nagar"/>
    <s v="Mukherjee Nagar, New Delhi"/>
    <n v="77.214602900000003"/>
    <n v="28.711020600000001"/>
    <s v="Chinese"/>
    <s v="Indian Rupees(Rs.)"/>
    <s v="No"/>
    <s v="No"/>
    <s v="No"/>
    <s v="No"/>
    <n v="1"/>
    <n v="1"/>
    <n v="200"/>
    <n v="1"/>
    <d v="2015-04-24T00:00:00"/>
    <x v="8"/>
  </r>
  <r>
    <n v="18363067"/>
    <s v="Yadav Sweets"/>
    <n v="1"/>
    <s v="New Delhi"/>
    <x v="0"/>
    <s v="Opposite Shri Ram Gate, Near Sabji Mandi, Najafgarh, New Delhi"/>
    <s v="Najafgarh"/>
    <s v="Najafgarh, New Delhi"/>
    <n v="76.979711800000004"/>
    <n v="28.613206000000002"/>
    <s v="Mithai"/>
    <s v="Indian Rupees(Rs.)"/>
    <s v="No"/>
    <s v="No"/>
    <s v="No"/>
    <s v="No"/>
    <n v="1"/>
    <n v="1"/>
    <n v="200"/>
    <n v="1"/>
    <d v="2011-04-27T00:00:00"/>
    <x v="3"/>
  </r>
  <r>
    <n v="305859"/>
    <s v="Frontier"/>
    <n v="1"/>
    <s v="New Delhi"/>
    <x v="0"/>
    <s v="E-27, Main Road, Naraina Vihar, Naraina, New Delhi"/>
    <s v="Naraina"/>
    <s v="Naraina, New Delhi"/>
    <n v="77.137511000000003"/>
    <n v="28.629895900000001"/>
    <s v="Bakery"/>
    <s v="Indian Rupees(Rs.)"/>
    <s v="No"/>
    <s v="No"/>
    <s v="No"/>
    <s v="No"/>
    <n v="1"/>
    <n v="4"/>
    <n v="200"/>
    <n v="3"/>
    <d v="2017-04-13T00:00:00"/>
    <x v="7"/>
  </r>
  <r>
    <n v="18231755"/>
    <s v="Aggarwal Sweets Centre"/>
    <n v="1"/>
    <s v="New Delhi"/>
    <x v="0"/>
    <s v="23/A, Main Road, Indira Park, Palam, New Delhi"/>
    <s v="Palam"/>
    <s v="Palam, New Delhi"/>
    <n v="77.081808600000002"/>
    <n v="28.599075899999999"/>
    <s v="Mithai, Street Food, North Indian, South Indian"/>
    <s v="Indian Rupees(Rs.)"/>
    <s v="No"/>
    <s v="No"/>
    <s v="No"/>
    <s v="No"/>
    <n v="1"/>
    <n v="1"/>
    <n v="200"/>
    <n v="1"/>
    <d v="2011-04-19T00:00:00"/>
    <x v="3"/>
  </r>
  <r>
    <n v="306749"/>
    <s v="Vikram Ji Snacks"/>
    <n v="1"/>
    <s v="New Delhi"/>
    <x v="0"/>
    <s v="Main Market, Palam Colony, Palam, New Delhi"/>
    <s v="Palam"/>
    <s v="Palam, New Delhi"/>
    <n v="77.090942699999999"/>
    <n v="28.583969"/>
    <s v="Fast Food"/>
    <s v="Indian Rupees(Rs.)"/>
    <s v="No"/>
    <s v="No"/>
    <s v="No"/>
    <s v="No"/>
    <n v="1"/>
    <n v="3"/>
    <n v="200"/>
    <n v="1"/>
    <d v="2016-04-03T00:00:00"/>
    <x v="1"/>
  </r>
  <r>
    <n v="300344"/>
    <s v="PK Shoppe"/>
    <n v="1"/>
    <s v="New Delhi"/>
    <x v="0"/>
    <s v="4, D/3, KC Complex, Jwala Heri Market, Paschim Vihar, New Delhi"/>
    <s v="Paschim Vihar"/>
    <s v="Paschim Vihar, New Delhi"/>
    <n v="77.101669439999995"/>
    <n v="28.668436109999998"/>
    <s v="Fast Food"/>
    <s v="Indian Rupees(Rs.)"/>
    <s v="No"/>
    <s v="No"/>
    <s v="No"/>
    <s v="No"/>
    <n v="1"/>
    <n v="36"/>
    <n v="200"/>
    <n v="2.7"/>
    <d v="2012-04-16T00:00:00"/>
    <x v="5"/>
  </r>
  <r>
    <n v="311957"/>
    <s v="Sunil Momos.Com"/>
    <n v="1"/>
    <s v="New Delhi"/>
    <x v="0"/>
    <s v="GH-14, 1197, Paschim Vihar, New Delhi"/>
    <s v="Paschim Vihar"/>
    <s v="Paschim Vihar, New Delhi"/>
    <n v="77.083801030000004"/>
    <n v="28.669883309999999"/>
    <s v="Chinese"/>
    <s v="Indian Rupees(Rs.)"/>
    <s v="No"/>
    <s v="Yes"/>
    <s v="No"/>
    <s v="No"/>
    <n v="1"/>
    <n v="65"/>
    <n v="200"/>
    <n v="3.4"/>
    <d v="2016-04-09T00:00:00"/>
    <x v="1"/>
  </r>
  <r>
    <n v="18451573"/>
    <s v="Niti Shake &amp; Ice Cream Hub"/>
    <n v="1"/>
    <s v="New Delhi"/>
    <x v="0"/>
    <s v="QU Block, DDA Market, Opposite Income Tax Colony, Pitampura, New Delhi"/>
    <s v="Pitampura"/>
    <s v="Pitampura, New Delhi"/>
    <n v="77.140198699999999"/>
    <n v="28.7132994"/>
    <s v="Desserts, Beverages"/>
    <s v="Indian Rupees(Rs.)"/>
    <s v="No"/>
    <s v="No"/>
    <s v="No"/>
    <s v="No"/>
    <n v="1"/>
    <n v="2"/>
    <n v="200"/>
    <n v="1"/>
    <d v="2014-04-02T00:00:00"/>
    <x v="4"/>
  </r>
  <r>
    <n v="8216"/>
    <s v="Baker's Byte"/>
    <n v="1"/>
    <s v="New Delhi"/>
    <x v="0"/>
    <s v="42/A2, Ground Floor, Safdarjung Enclave, Safdarjung, New Delhi"/>
    <s v="Safdarjung"/>
    <s v="Safdarjung, New Delhi"/>
    <n v="77.194961109999994"/>
    <n v="28.56383056"/>
    <s v="Fast Food"/>
    <s v="Indian Rupees(Rs.)"/>
    <s v="No"/>
    <s v="No"/>
    <s v="No"/>
    <s v="No"/>
    <n v="1"/>
    <n v="34"/>
    <n v="200"/>
    <n v="3.3"/>
    <d v="2017-04-15T00:00:00"/>
    <x v="7"/>
  </r>
  <r>
    <n v="18472439"/>
    <s v="Biryani Bot"/>
    <n v="1"/>
    <s v="New Delhi"/>
    <x v="0"/>
    <s v="H Pocket Market, Sarita Vihar, New Delhi"/>
    <s v="Sarita Vihar"/>
    <s v="Sarita Vihar, New Delhi"/>
    <n v="0"/>
    <n v="0"/>
    <s v="Biryani"/>
    <s v="Indian Rupees(Rs.)"/>
    <s v="No"/>
    <s v="No"/>
    <s v="No"/>
    <s v="No"/>
    <n v="1"/>
    <n v="3"/>
    <n v="200"/>
    <n v="1"/>
    <d v="2010-04-16T00:00:00"/>
    <x v="6"/>
  </r>
  <r>
    <n v="18438426"/>
    <s v="Hot &amp; Chilly Point"/>
    <n v="1"/>
    <s v="New Delhi"/>
    <x v="0"/>
    <s v="1/7219, Shivaji Parak Main Babarpur Road, Near Hanuman Mandir, Shahdara, New Delhi"/>
    <s v="Shahdara"/>
    <s v="Shahdara, New Delhi"/>
    <n v="77.286031899999998"/>
    <n v="28.6820472"/>
    <s v="Chinese"/>
    <s v="Indian Rupees(Rs.)"/>
    <s v="No"/>
    <s v="No"/>
    <s v="No"/>
    <s v="No"/>
    <n v="1"/>
    <n v="1"/>
    <n v="200"/>
    <n v="1"/>
    <d v="2013-04-07T00:00:00"/>
    <x v="0"/>
  </r>
  <r>
    <n v="302427"/>
    <s v="Mehak Restaurant"/>
    <n v="1"/>
    <s v="New Delhi"/>
    <x v="0"/>
    <s v="136/3 Main Road, Maujpur, Shahdara, New Delhi"/>
    <s v="Shahdara"/>
    <s v="Shahdara, New Delhi"/>
    <n v="77.272706999999997"/>
    <n v="28.689512700000002"/>
    <s v="North Indian, South Indian"/>
    <s v="Indian Rupees(Rs.)"/>
    <s v="No"/>
    <s v="No"/>
    <s v="No"/>
    <s v="No"/>
    <n v="1"/>
    <n v="2"/>
    <n v="200"/>
    <n v="1"/>
    <d v="2012-04-01T00:00:00"/>
    <x v="5"/>
  </r>
  <r>
    <n v="18014115"/>
    <s v="Nidhi's Cake Lounge"/>
    <n v="1"/>
    <s v="New Delhi"/>
    <x v="0"/>
    <s v="2nd Floor, BH-412, Shalimar Bagh, New Delhi"/>
    <s v="Shalimar Bagh"/>
    <s v="Shalimar Bagh, New Delhi"/>
    <n v="77.159076499999998"/>
    <n v="28.7163553"/>
    <s v="Bakery"/>
    <s v="Indian Rupees(Rs.)"/>
    <s v="No"/>
    <s v="No"/>
    <s v="No"/>
    <s v="No"/>
    <n v="1"/>
    <n v="2"/>
    <n v="200"/>
    <n v="1"/>
    <d v="2012-04-26T00:00:00"/>
    <x v="5"/>
  </r>
  <r>
    <n v="18306543"/>
    <s v="34, Chowringhee Lane"/>
    <n v="1"/>
    <s v="New Delhi"/>
    <x v="0"/>
    <s v="Shop 2, Plot 57, Under Dwarka Mor Metro Station Pillar No 776, Sewak Park, Uttam Nagar, New Delhi"/>
    <s v="Uttam Nagar"/>
    <s v="Uttam Nagar, New Delhi"/>
    <n v="77.033466300000001"/>
    <n v="28.619107499999998"/>
    <s v="Fast Food"/>
    <s v="Indian Rupees(Rs.)"/>
    <s v="No"/>
    <s v="Yes"/>
    <s v="No"/>
    <s v="No"/>
    <n v="1"/>
    <n v="5"/>
    <n v="200"/>
    <n v="3.1"/>
    <d v="2015-04-27T00:00:00"/>
    <x v="8"/>
  </r>
  <r>
    <n v="300262"/>
    <s v="Uncle Tom's Steamed Hot Dogs"/>
    <n v="1"/>
    <s v="New Delhi"/>
    <x v="0"/>
    <s v="Opposite RPM Lounge, Priya Market, Vasant Vihar, New Delhi"/>
    <s v="Vasant Vihar"/>
    <s v="Vasant Vihar, New Delhi"/>
    <n v="77.164191669999994"/>
    <n v="28.557616670000002"/>
    <s v="Fast Food"/>
    <s v="Indian Rupees(Rs.)"/>
    <s v="No"/>
    <s v="No"/>
    <s v="No"/>
    <s v="No"/>
    <n v="1"/>
    <n v="40"/>
    <n v="200"/>
    <n v="3.3"/>
    <d v="2011-04-13T00:00:00"/>
    <x v="3"/>
  </r>
  <r>
    <n v="300178"/>
    <s v="Chaina Ram Sindhi Confectioners"/>
    <n v="1"/>
    <s v="New Delhi"/>
    <x v="0"/>
    <s v="6499, Fathepuri Chowk, Chandni Chowk, New Delhi"/>
    <s v="Chandni Chowk"/>
    <s v="Chandni Chowk, New Delhi"/>
    <n v="77.223580299999995"/>
    <n v="28.6566622"/>
    <s v="Mithai, Street Food"/>
    <s v="Indian Rupees(Rs.)"/>
    <s v="No"/>
    <s v="No"/>
    <s v="No"/>
    <s v="No"/>
    <n v="1"/>
    <n v="382"/>
    <n v="200"/>
    <n v="4.2"/>
    <d v="2014-03-23T00:00:00"/>
    <x v="4"/>
  </r>
  <r>
    <n v="9476"/>
    <s v="Kolkata Roll"/>
    <n v="1"/>
    <s v="New Delhi"/>
    <x v="0"/>
    <s v="Community Centre, New Friends Colony, New Delhi"/>
    <s v="Community Centre, New Friends Colony"/>
    <s v="Community Centre, New Friends Colony, New Delhi"/>
    <n v="77.268536499999996"/>
    <n v="28.56132406"/>
    <s v="Fast Food"/>
    <s v="Indian Rupees(Rs.)"/>
    <s v="No"/>
    <s v="No"/>
    <s v="No"/>
    <s v="No"/>
    <n v="1"/>
    <n v="16"/>
    <n v="200"/>
    <n v="2.8"/>
    <d v="2011-03-05T00:00:00"/>
    <x v="3"/>
  </r>
  <r>
    <n v="18419886"/>
    <s v="Chicken Biryani Centre"/>
    <n v="1"/>
    <s v="New Delhi"/>
    <x v="0"/>
    <s v="941/3, Gurudwara Road, Kotla Mubarakpur, Defence Colony, New Delhi"/>
    <s v="Defence Colony"/>
    <s v="Defence Colony, New Delhi"/>
    <n v="77.225830799999997"/>
    <n v="28.573224400000001"/>
    <s v="Biryani"/>
    <s v="Indian Rupees(Rs.)"/>
    <s v="No"/>
    <s v="No"/>
    <s v="No"/>
    <s v="No"/>
    <n v="1"/>
    <n v="2"/>
    <n v="200"/>
    <n v="1"/>
    <d v="2015-03-28T00:00:00"/>
    <x v="8"/>
  </r>
  <r>
    <n v="301498"/>
    <s v="South Indian Corner"/>
    <n v="1"/>
    <s v="New Delhi"/>
    <x v="0"/>
    <s v="Shop H-74 A, Mangal Bazaar Road, Near Kiran Dairy, Dilshad Garden, New Delhi"/>
    <s v="Dilshad Garden"/>
    <s v="Dilshad Garden, New Delhi"/>
    <n v="77.320372199999994"/>
    <n v="28.6817639"/>
    <s v="South Indian"/>
    <s v="Indian Rupees(Rs.)"/>
    <s v="No"/>
    <s v="No"/>
    <s v="No"/>
    <s v="No"/>
    <n v="1"/>
    <n v="27"/>
    <n v="200"/>
    <n v="3.3"/>
    <d v="2018-03-16T00:00:00"/>
    <x v="2"/>
  </r>
  <r>
    <n v="7372"/>
    <s v="Duke's Pastry Shop"/>
    <n v="1"/>
    <s v="New Delhi"/>
    <x v="0"/>
    <s v="23/5, East Patel Nagar, New Delhi"/>
    <s v="East Patel Nagar"/>
    <s v="East Patel Nagar, New Delhi"/>
    <n v="77.173748099999997"/>
    <n v="28.644715099999999"/>
    <s v="Bakery, Fast Food"/>
    <s v="Indian Rupees(Rs.)"/>
    <s v="No"/>
    <s v="No"/>
    <s v="No"/>
    <s v="No"/>
    <n v="1"/>
    <n v="150"/>
    <n v="200"/>
    <n v="4.0999999999999996"/>
    <d v="2011-03-10T00:00:00"/>
    <x v="3"/>
  </r>
  <r>
    <n v="18489838"/>
    <s v="Food Adda"/>
    <n v="1"/>
    <s v="New Delhi"/>
    <x v="0"/>
    <s v="Shop 2, DDA Market, Hudson Lane, GTB Nagar, New Delhi"/>
    <s v="GTB Nagar"/>
    <s v="GTB Nagar, New Delhi"/>
    <n v="0"/>
    <n v="0"/>
    <s v="North Indian, Italian, Chinese"/>
    <s v="Indian Rupees(Rs.)"/>
    <s v="No"/>
    <s v="No"/>
    <s v="No"/>
    <s v="No"/>
    <n v="1"/>
    <n v="1"/>
    <n v="200"/>
    <n v="1"/>
    <d v="2014-03-08T00:00:00"/>
    <x v="4"/>
  </r>
  <r>
    <n v="18282015"/>
    <s v="Bikaner Sweets"/>
    <n v="1"/>
    <s v="New Delhi"/>
    <x v="0"/>
    <s v="45/1, Ashok Nagar, Jail Road, New Delhi"/>
    <s v="Jail Road"/>
    <s v="Jail Road, New Delhi"/>
    <n v="77.099754399999995"/>
    <n v="28.634452499999998"/>
    <s v="Chinese, Mithai"/>
    <s v="Indian Rupees(Rs.)"/>
    <s v="No"/>
    <s v="No"/>
    <s v="No"/>
    <s v="No"/>
    <n v="1"/>
    <n v="1"/>
    <n v="200"/>
    <n v="1"/>
    <d v="2015-03-09T00:00:00"/>
    <x v="8"/>
  </r>
  <r>
    <n v="18025133"/>
    <s v="Gopals 56"/>
    <n v="1"/>
    <s v="New Delhi"/>
    <x v="0"/>
    <s v="Opposite Deshbandhu College, Krishna Market, Kalkaji, New Delhi"/>
    <s v="Kalkaji"/>
    <s v="Kalkaji, New Delhi"/>
    <n v="77.255438889999994"/>
    <n v="28.541430559999998"/>
    <s v="Ice Cream, Desserts"/>
    <s v="Indian Rupees(Rs.)"/>
    <s v="No"/>
    <s v="No"/>
    <s v="No"/>
    <s v="No"/>
    <n v="1"/>
    <n v="8"/>
    <n v="200"/>
    <n v="3.2"/>
    <d v="2010-03-13T00:00:00"/>
    <x v="6"/>
  </r>
  <r>
    <n v="18382755"/>
    <s v="Mohit di Hatti"/>
    <n v="1"/>
    <s v="New Delhi"/>
    <x v="0"/>
    <s v="93-B,Guru Ram Das Nagar, Main Market, Laxmi Nagar, New Delhi"/>
    <s v="Laxmi Nagar"/>
    <s v="Laxmi Nagar, New Delhi"/>
    <n v="77.278767099999996"/>
    <n v="28.6390651"/>
    <s v="Street Food"/>
    <s v="Indian Rupees(Rs.)"/>
    <s v="No"/>
    <s v="No"/>
    <s v="No"/>
    <s v="No"/>
    <n v="1"/>
    <n v="70"/>
    <n v="200"/>
    <n v="3.8"/>
    <d v="2014-03-08T00:00:00"/>
    <x v="4"/>
  </r>
  <r>
    <n v="301037"/>
    <s v="Ever Green Pastry Shop"/>
    <n v="1"/>
    <s v="New Delhi"/>
    <x v="0"/>
    <s v="230, Main Market, Mayur Vihar Phase 1, New Delhi"/>
    <s v="Mayur Vihar Phase 1"/>
    <s v="Mayur Vihar Phase 1, New Delhi"/>
    <n v="77.291701000000003"/>
    <n v="28.609561299999999"/>
    <s v="Bakery"/>
    <s v="Indian Rupees(Rs.)"/>
    <s v="No"/>
    <s v="No"/>
    <s v="No"/>
    <s v="No"/>
    <n v="1"/>
    <n v="34"/>
    <n v="200"/>
    <n v="3.1"/>
    <d v="2011-03-19T00:00:00"/>
    <x v="3"/>
  </r>
  <r>
    <n v="18357566"/>
    <s v="Royal Bakery"/>
    <n v="1"/>
    <s v="New Delhi"/>
    <x v="0"/>
    <s v="F- 92, Hanuman Market, Munirka, New Delhi"/>
    <s v="Munirka"/>
    <s v="Munirka, New Delhi"/>
    <n v="77.172720699999999"/>
    <n v="28.557725600000001"/>
    <s v="Bakery, Desserts"/>
    <s v="Indian Rupees(Rs.)"/>
    <s v="No"/>
    <s v="No"/>
    <s v="No"/>
    <s v="No"/>
    <n v="1"/>
    <n v="2"/>
    <n v="200"/>
    <n v="1"/>
    <d v="2011-03-20T00:00:00"/>
    <x v="3"/>
  </r>
  <r>
    <n v="9281"/>
    <s v="Aggarwal Sweet Centre"/>
    <n v="1"/>
    <s v="New Delhi"/>
    <x v="0"/>
    <s v="1675, Chhawla Bus Stand, Mittal Market, Najafgarh, New Delhi"/>
    <s v="Najafgarh"/>
    <s v="Najafgarh, New Delhi"/>
    <n v="76.985441699999996"/>
    <n v="28.609638400000001"/>
    <s v="Mithai"/>
    <s v="Indian Rupees(Rs.)"/>
    <s v="No"/>
    <s v="No"/>
    <s v="No"/>
    <s v="No"/>
    <n v="1"/>
    <n v="1"/>
    <n v="200"/>
    <n v="1"/>
    <d v="2018-03-21T00:00:00"/>
    <x v="2"/>
  </r>
  <r>
    <n v="300635"/>
    <s v="Janta Sweets"/>
    <n v="1"/>
    <s v="New Delhi"/>
    <x v="0"/>
    <s v="9360 61/8, Multani Dhanda"/>
    <s v="Paharganj"/>
    <s v="Paharganj, New Delhi"/>
    <n v="77.211594539999993"/>
    <n v="28.647541610000001"/>
    <s v="Street Food, Mithai"/>
    <s v="Indian Rupees(Rs.)"/>
    <s v="No"/>
    <s v="No"/>
    <s v="No"/>
    <s v="No"/>
    <n v="1"/>
    <n v="9"/>
    <n v="200"/>
    <n v="3"/>
    <d v="2010-03-16T00:00:00"/>
    <x v="6"/>
  </r>
  <r>
    <n v="308537"/>
    <s v="Krishna Di Kulfi"/>
    <n v="1"/>
    <s v="New Delhi"/>
    <x v="0"/>
    <s v="Shop 7, Pandara Road Market, New Delhi"/>
    <s v="Pandara Road Market"/>
    <s v="Pandara Road Market, New Delhi"/>
    <n v="77.229832900000005"/>
    <n v="28.6080468"/>
    <s v="Ice Cream, Desserts"/>
    <s v="Indian Rupees(Rs.)"/>
    <s v="No"/>
    <s v="No"/>
    <s v="No"/>
    <s v="No"/>
    <n v="1"/>
    <n v="154"/>
    <n v="200"/>
    <n v="3.8"/>
    <d v="2014-03-13T00:00:00"/>
    <x v="4"/>
  </r>
  <r>
    <n v="309307"/>
    <s v="Nirmal Vada Pav"/>
    <n v="1"/>
    <s v="New Delhi"/>
    <x v="0"/>
    <s v="Shop 26, B-1 Market, Paschim Vihar, New Delhi"/>
    <s v="Paschim Vihar"/>
    <s v="Paschim Vihar, New Delhi"/>
    <n v="77.108908099999994"/>
    <n v="28.6698165"/>
    <s v="Street Food"/>
    <s v="Indian Rupees(Rs.)"/>
    <s v="No"/>
    <s v="Yes"/>
    <s v="No"/>
    <s v="No"/>
    <n v="1"/>
    <n v="75"/>
    <n v="200"/>
    <n v="3.5"/>
    <d v="2015-03-04T00:00:00"/>
    <x v="8"/>
  </r>
  <r>
    <n v="8964"/>
    <s v="Sharma Bakers"/>
    <n v="1"/>
    <s v="New Delhi"/>
    <x v="0"/>
    <s v="WZ/1075, Main Bazar, Rani Bagh, Pitampura, New Delhi"/>
    <s v="Pitampura"/>
    <s v="Pitampura, New Delhi"/>
    <n v="77.1291911"/>
    <n v="28.6861274"/>
    <s v="Bakery"/>
    <s v="Indian Rupees(Rs.)"/>
    <s v="No"/>
    <s v="Yes"/>
    <s v="No"/>
    <s v="No"/>
    <n v="1"/>
    <n v="33"/>
    <n v="200"/>
    <n v="3.5"/>
    <d v="2018-03-08T00:00:00"/>
    <x v="2"/>
  </r>
  <r>
    <n v="312773"/>
    <s v="Titu Chaat Corner"/>
    <n v="1"/>
    <s v="New Delhi"/>
    <x v="0"/>
    <s v="Durgapuri Chowk, Loni Road, Shahdara, New Delhi"/>
    <s v="Shahdara"/>
    <s v="Shahdara, New Delhi"/>
    <n v="77.291739500000006"/>
    <n v="28.689977899999999"/>
    <s v="Street Food, Fast Food"/>
    <s v="Indian Rupees(Rs.)"/>
    <s v="No"/>
    <s v="No"/>
    <s v="No"/>
    <s v="No"/>
    <n v="1"/>
    <n v="6"/>
    <n v="200"/>
    <n v="2.9"/>
    <d v="2011-03-11T00:00:00"/>
    <x v="3"/>
  </r>
  <r>
    <n v="18423869"/>
    <s v="Bitoo Chat Corner"/>
    <n v="1"/>
    <s v="New Delhi"/>
    <x v="0"/>
    <s v="A1/1, GSK Complex, Bhairon Baba Market, Shahdara, New Delhi"/>
    <s v="Shahdara"/>
    <s v="Shahdara, New Delhi"/>
    <n v="77.291775599999994"/>
    <n v="28.689657"/>
    <s v="Street Food"/>
    <s v="Indian Rupees(Rs.)"/>
    <s v="No"/>
    <s v="No"/>
    <s v="No"/>
    <s v="No"/>
    <n v="1"/>
    <n v="2"/>
    <n v="200"/>
    <n v="1"/>
    <d v="2017-03-28T00:00:00"/>
    <x v="7"/>
  </r>
  <r>
    <n v="18419501"/>
    <s v="Pick &amp; Carry"/>
    <n v="1"/>
    <s v="New Delhi"/>
    <x v="0"/>
    <s v="K-1/85, Mohan Garden, Uttam Nagar, New Delhi"/>
    <s v="Uttam Nagar"/>
    <s v="Uttam Nagar, New Delhi"/>
    <n v="77.039850099999995"/>
    <n v="28.629641199999998"/>
    <s v="Fast Food"/>
    <s v="Indian Rupees(Rs.)"/>
    <s v="No"/>
    <s v="No"/>
    <s v="No"/>
    <s v="No"/>
    <n v="1"/>
    <n v="2"/>
    <n v="200"/>
    <n v="1"/>
    <d v="2013-03-09T00:00:00"/>
    <x v="0"/>
  </r>
  <r>
    <n v="7584"/>
    <s v="Bikaner Sweets"/>
    <n v="1"/>
    <s v="New Delhi"/>
    <x v="0"/>
    <s v="A-1/G3, Pushpa Bhawan, Alaknanda Market, Alaknanda, New Delhi"/>
    <s v="Alaknanda"/>
    <s v="Alaknanda, New Delhi"/>
    <n v="77.254255099999995"/>
    <n v="28.525320900000001"/>
    <s v="Mithai, Street Food"/>
    <s v="Indian Rupees(Rs.)"/>
    <s v="No"/>
    <s v="No"/>
    <s v="No"/>
    <s v="No"/>
    <n v="1"/>
    <n v="20"/>
    <n v="200"/>
    <n v="3.3"/>
    <d v="2011-02-01T00:00:00"/>
    <x v="3"/>
  </r>
  <r>
    <n v="18291442"/>
    <s v="Qureshi Kabab Corner"/>
    <n v="1"/>
    <s v="New Delhi"/>
    <x v="0"/>
    <s v="Opposite Gate 1, Jama Masjid, New Delhi"/>
    <s v="Jama Masjid"/>
    <s v="Jama Masjid, New Delhi"/>
    <n v="77.234850899999998"/>
    <n v="28.649739"/>
    <s v="Mughlai"/>
    <s v="Indian Rupees(Rs.)"/>
    <s v="No"/>
    <s v="No"/>
    <s v="No"/>
    <s v="No"/>
    <n v="1"/>
    <n v="76"/>
    <n v="200"/>
    <n v="4.3"/>
    <d v="2011-02-16T00:00:00"/>
    <x v="3"/>
  </r>
  <r>
    <n v="18464001"/>
    <s v="Chai Mantra"/>
    <n v="1"/>
    <s v="New Delhi"/>
    <x v="0"/>
    <s v="Shop 8, Ground Floor, DLF Tower B, Jasola District Center, Jasola, New Delhi"/>
    <s v="Jasola"/>
    <s v="Jasola, New Delhi"/>
    <n v="77.289964400000002"/>
    <n v="28.538238499999999"/>
    <s v="Fast Food, Beverages"/>
    <s v="Indian Rupees(Rs.)"/>
    <s v="No"/>
    <s v="No"/>
    <s v="No"/>
    <s v="No"/>
    <n v="1"/>
    <n v="3"/>
    <n v="200"/>
    <n v="1"/>
    <d v="2018-02-03T00:00:00"/>
    <x v="2"/>
  </r>
  <r>
    <n v="302710"/>
    <s v="Punjabi Snacks"/>
    <n v="1"/>
    <s v="New Delhi"/>
    <x v="0"/>
    <s v="1912/19, Govindpuri Extension, Kalkaji, New Delhi"/>
    <s v="Kalkaji"/>
    <s v="Kalkaji, New Delhi"/>
    <n v="77.258145290000002"/>
    <n v="28.535191170000001"/>
    <s v="Street Food, North Indian, South Indian"/>
    <s v="Indian Rupees(Rs.)"/>
    <s v="No"/>
    <s v="No"/>
    <s v="No"/>
    <s v="No"/>
    <n v="1"/>
    <n v="4"/>
    <n v="200"/>
    <n v="2.9"/>
    <d v="2010-02-06T00:00:00"/>
    <x v="6"/>
  </r>
  <r>
    <n v="300849"/>
    <s v="Manohar Bikkaneri"/>
    <n v="1"/>
    <s v="New Delhi"/>
    <x v="0"/>
    <s v="1512, Clock Tower, Near, Kamla Nagar, New Delhi"/>
    <s v="Kamla Nagar"/>
    <s v="Kamla Nagar, New Delhi"/>
    <n v="77.202745100000001"/>
    <n v="28.6763014"/>
    <s v="Mithai, Chinese, Street Food"/>
    <s v="Indian Rupees(Rs.)"/>
    <s v="No"/>
    <s v="No"/>
    <s v="No"/>
    <s v="No"/>
    <n v="1"/>
    <n v="83"/>
    <n v="200"/>
    <n v="3.8"/>
    <d v="2015-02-14T00:00:00"/>
    <x v="8"/>
  </r>
  <r>
    <n v="306643"/>
    <s v="Chowringhee"/>
    <n v="1"/>
    <s v="New Delhi"/>
    <x v="0"/>
    <s v="1/3, Pusha Road, Near Karol Bagh Metro Station, Karol Bagh, New Delhi"/>
    <s v="Karol Bagh"/>
    <s v="Karol Bagh, New Delhi"/>
    <n v="77.190417159999996"/>
    <n v="28.643504060000001"/>
    <s v="Fast Food"/>
    <s v="Indian Rupees(Rs.)"/>
    <s v="No"/>
    <s v="Yes"/>
    <s v="No"/>
    <s v="No"/>
    <n v="1"/>
    <n v="120"/>
    <n v="200"/>
    <n v="3.7"/>
    <d v="2017-02-03T00:00:00"/>
    <x v="7"/>
  </r>
  <r>
    <n v="18421027"/>
    <s v="Chai Mantra"/>
    <n v="1"/>
    <s v="New Delhi"/>
    <x v="0"/>
    <s v="Opposite Laxmi Vaishno Dhaba, Jawahar Park, Laxmi Nagar, New Delhi"/>
    <s v="Laxmi Nagar"/>
    <s v="Laxmi Nagar, New Delhi"/>
    <n v="77.281300900000005"/>
    <n v="28.634200199999999"/>
    <s v="Fast Food, Beverages"/>
    <s v="Indian Rupees(Rs.)"/>
    <s v="No"/>
    <s v="No"/>
    <s v="No"/>
    <s v="No"/>
    <n v="1"/>
    <n v="15"/>
    <n v="200"/>
    <n v="3.2"/>
    <d v="2017-02-07T00:00:00"/>
    <x v="7"/>
  </r>
  <r>
    <n v="9097"/>
    <s v="Bikaner Sweets"/>
    <n v="1"/>
    <s v="New Delhi"/>
    <x v="0"/>
    <s v="104/2, Near Rangpuri Bus Stand, NH 8, Mahipalpur, New Delhi"/>
    <s v="Mahipalpur"/>
    <s v="Mahipalpur, New Delhi"/>
    <n v="77.118486300000001"/>
    <n v="28.542164"/>
    <s v="Mithai"/>
    <s v="Indian Rupees(Rs.)"/>
    <s v="No"/>
    <s v="No"/>
    <s v="No"/>
    <s v="No"/>
    <n v="1"/>
    <n v="14"/>
    <n v="200"/>
    <n v="2.7"/>
    <d v="2018-02-18T00:00:00"/>
    <x v="2"/>
  </r>
  <r>
    <n v="306816"/>
    <s v="Laxmi Ice Cream Parlour"/>
    <n v="1"/>
    <s v="New Delhi"/>
    <x v="0"/>
    <s v="QU 4, Near Wah Bhai Wah, Pitampura, New Delhi"/>
    <s v="Pitampura"/>
    <s v="Pitampura, New Delhi"/>
    <n v="77.141640499999994"/>
    <n v="28.711993400000001"/>
    <s v="Ice Cream, Desserts"/>
    <s v="Indian Rupees(Rs.)"/>
    <s v="No"/>
    <s v="No"/>
    <s v="No"/>
    <s v="No"/>
    <n v="1"/>
    <n v="12"/>
    <n v="200"/>
    <n v="3.1"/>
    <d v="2018-02-23T00:00:00"/>
    <x v="2"/>
  </r>
  <r>
    <n v="6230"/>
    <s v="China Town"/>
    <n v="1"/>
    <s v="New Delhi"/>
    <x v="0"/>
    <s v="West Gorakh Park, Near Hanuman Mandir, Main Babarpur Road, Shahdara, New Delhi"/>
    <s v="Shahdara"/>
    <s v="Shahdara, New Delhi"/>
    <n v="77.283918"/>
    <n v="28.683429700000001"/>
    <s v="South Indian, Chinese"/>
    <s v="Indian Rupees(Rs.)"/>
    <s v="No"/>
    <s v="No"/>
    <s v="No"/>
    <s v="No"/>
    <n v="1"/>
    <n v="3"/>
    <n v="200"/>
    <n v="1"/>
    <d v="2015-02-28T00:00:00"/>
    <x v="8"/>
  </r>
  <r>
    <n v="18337490"/>
    <s v="Roll Corner"/>
    <n v="1"/>
    <s v="New Delhi"/>
    <x v="0"/>
    <s v="C-24, Single Storey, Vijay Nagar, New Delhi"/>
    <s v="Vijay Nagar"/>
    <s v="Vijay Nagar, New Delhi"/>
    <n v="77.201193599999996"/>
    <n v="28.691896400000001"/>
    <s v="Fast Food"/>
    <s v="Indian Rupees(Rs.)"/>
    <s v="No"/>
    <s v="Yes"/>
    <s v="No"/>
    <s v="No"/>
    <n v="1"/>
    <n v="12"/>
    <n v="200"/>
    <n v="3.3"/>
    <d v="2017-02-03T00:00:00"/>
    <x v="7"/>
  </r>
  <r>
    <n v="4631"/>
    <s v="Andhra Bhavan"/>
    <n v="1"/>
    <s v="New Delhi"/>
    <x v="0"/>
    <s v="1, Ashoka Road, Feroze Shah Road, New Delhi"/>
    <s v="Feroze Shah Road"/>
    <s v="Feroze Shah Road, New Delhi"/>
    <n v="77.225521999999998"/>
    <n v="28.617101900000002"/>
    <s v="South Indian, Andhra"/>
    <s v="Indian Rupees(Rs.)"/>
    <s v="No"/>
    <s v="No"/>
    <s v="No"/>
    <s v="No"/>
    <n v="1"/>
    <n v="3010"/>
    <n v="200"/>
    <n v="4.2"/>
    <d v="2018-01-19T00:00:00"/>
    <x v="2"/>
  </r>
  <r>
    <n v="18427205"/>
    <s v="34 Park Street Lane"/>
    <n v="1"/>
    <s v="New Delhi"/>
    <x v="0"/>
    <s v="63, Kalu Sarai, Opposite Bansal Tutorials, Hauz Khas, New Delhi"/>
    <s v="Hauz Khas"/>
    <s v="Hauz Khas, New Delhi"/>
    <n v="77.2036655"/>
    <n v="28.541794299999999"/>
    <s v="Fast Food"/>
    <s v="Indian Rupees(Rs.)"/>
    <s v="No"/>
    <s v="No"/>
    <s v="No"/>
    <s v="No"/>
    <n v="1"/>
    <n v="1"/>
    <n v="200"/>
    <n v="1"/>
    <d v="2011-01-08T00:00:00"/>
    <x v="3"/>
  </r>
  <r>
    <n v="303586"/>
    <s v="Finger Licious"/>
    <n v="1"/>
    <s v="New Delhi"/>
    <x v="0"/>
    <s v="A-142, Madhu Vihar Main Road, Near Patparganj Bus Depot, IP Extension, New Delhi"/>
    <s v="IP Extension"/>
    <s v="IP Extension, New Delhi"/>
    <n v="77.305687599999999"/>
    <n v="28.6362503"/>
    <s v="Bakery, Fast Food"/>
    <s v="Indian Rupees(Rs.)"/>
    <s v="No"/>
    <s v="Yes"/>
    <s v="No"/>
    <s v="No"/>
    <n v="1"/>
    <n v="137"/>
    <n v="200"/>
    <n v="3.2"/>
    <d v="2016-01-20T00:00:00"/>
    <x v="1"/>
  </r>
  <r>
    <n v="18358682"/>
    <s v="Chai Shots"/>
    <n v="1"/>
    <s v="New Delhi"/>
    <x v="0"/>
    <s v="Shop 27-A, DLF Tower A, Jasola, New Delhi"/>
    <s v="Jasola"/>
    <s v="Jasola, New Delhi"/>
    <n v="77.286285800000002"/>
    <n v="28.5398301"/>
    <s v="Beverages, Fast Food"/>
    <s v="Indian Rupees(Rs.)"/>
    <s v="No"/>
    <s v="No"/>
    <s v="No"/>
    <s v="No"/>
    <n v="1"/>
    <n v="15"/>
    <n v="200"/>
    <n v="3"/>
    <d v="2018-01-11T00:00:00"/>
    <x v="2"/>
  </r>
  <r>
    <n v="18354985"/>
    <s v="Amul Ice-Cream Parlour"/>
    <n v="1"/>
    <s v="New Delhi"/>
    <x v="0"/>
    <s v="61-B, Ber Sarai, JNU, New Delhi"/>
    <s v="JNU"/>
    <s v="JNU, New Delhi"/>
    <n v="77.181182300000003"/>
    <n v="28.548978200000001"/>
    <s v="Ice Cream"/>
    <s v="Indian Rupees(Rs.)"/>
    <s v="No"/>
    <s v="No"/>
    <s v="No"/>
    <s v="No"/>
    <n v="1"/>
    <n v="1"/>
    <n v="200"/>
    <n v="1"/>
    <d v="2014-01-21T00:00:00"/>
    <x v="4"/>
  </r>
  <r>
    <n v="309238"/>
    <s v="Crispy Tokri"/>
    <n v="1"/>
    <s v="New Delhi"/>
    <x v="0"/>
    <s v="H-15B, Main Road,, Delhi, Kalkaji, New Delhi"/>
    <s v="Kalkaji"/>
    <s v="Kalkaji, New Delhi"/>
    <n v="77.258105729999997"/>
    <n v="28.54024549"/>
    <s v="Street Food"/>
    <s v="Indian Rupees(Rs.)"/>
    <s v="No"/>
    <s v="No"/>
    <s v="No"/>
    <s v="No"/>
    <n v="1"/>
    <n v="100"/>
    <n v="200"/>
    <n v="3.1"/>
    <d v="2015-01-21T00:00:00"/>
    <x v="8"/>
  </r>
  <r>
    <n v="18377630"/>
    <s v="Havmor Ice Cream"/>
    <n v="1"/>
    <s v="New Delhi"/>
    <x v="0"/>
    <s v="5885, 28-UA, Ground Floor, Jawajar Agar, Civil Lines Zone, Kamla Nagar, New Delhi"/>
    <s v="Kamla Nagar"/>
    <s v="Kamla Nagar, New Delhi"/>
    <n v="77.208314799999997"/>
    <n v="28.679521000000001"/>
    <s v="Ice Cream"/>
    <s v="Indian Rupees(Rs.)"/>
    <s v="No"/>
    <s v="Yes"/>
    <s v="No"/>
    <s v="No"/>
    <n v="1"/>
    <n v="20"/>
    <n v="200"/>
    <n v="3.7"/>
    <d v="2014-01-18T00:00:00"/>
    <x v="4"/>
  </r>
  <r>
    <n v="302972"/>
    <s v="Sethi's The Cake Shop"/>
    <n v="1"/>
    <s v="New Delhi"/>
    <x v="0"/>
    <s v="5332, New Chandrawal Road, Near Malka Ganj Chowk, Kamla Nagar, New Delhi"/>
    <s v="Kamla Nagar"/>
    <s v="Kamla Nagar, New Delhi"/>
    <n v="77.206068999999999"/>
    <n v="28.677873200000001"/>
    <s v="Bakery, Fast Food"/>
    <s v="Indian Rupees(Rs.)"/>
    <s v="No"/>
    <s v="No"/>
    <s v="No"/>
    <s v="No"/>
    <n v="1"/>
    <n v="150"/>
    <n v="200"/>
    <n v="3.9"/>
    <d v="2016-01-15T00:00:00"/>
    <x v="1"/>
  </r>
  <r>
    <n v="18486915"/>
    <s v="Momoholic"/>
    <n v="1"/>
    <s v="New Delhi"/>
    <x v="0"/>
    <s v="Shop 13, Plot 25, Parmesh Corporate Tower, Karkardooma Community Centre Tower, Karkardooma, New Delhi"/>
    <s v="Karkardooma"/>
    <s v="Karkardooma, New Delhi"/>
    <n v="0"/>
    <n v="0"/>
    <s v="Chinese, Fast Food, Ice Cream"/>
    <s v="Indian Rupees(Rs.)"/>
    <s v="No"/>
    <s v="No"/>
    <s v="No"/>
    <s v="No"/>
    <n v="1"/>
    <n v="11"/>
    <n v="200"/>
    <n v="3.3"/>
    <d v="2014-01-28T00:00:00"/>
    <x v="4"/>
  </r>
  <r>
    <n v="300934"/>
    <s v="Bikaner Sweet House"/>
    <n v="1"/>
    <s v="New Delhi"/>
    <x v="0"/>
    <s v="F-14/17, Model Town 2, New Delhi"/>
    <s v="Model Town 2"/>
    <s v="Model Town 2, New Delhi"/>
    <n v="77.190706399999996"/>
    <n v="28.705957699999999"/>
    <s v="Mithai"/>
    <s v="Indian Rupees(Rs.)"/>
    <s v="No"/>
    <s v="No"/>
    <s v="No"/>
    <s v="No"/>
    <n v="1"/>
    <n v="16"/>
    <n v="200"/>
    <n v="3.2"/>
    <d v="2011-01-23T00:00:00"/>
    <x v="3"/>
  </r>
  <r>
    <n v="300791"/>
    <s v="West Bangal Kolkata Hot Kathi Rolls"/>
    <n v="1"/>
    <s v="New Delhi"/>
    <x v="0"/>
    <s v="Shop 6, Near Batra Cinema, Mukherjee Nagar, New Delhi"/>
    <s v="Mukherjee Nagar"/>
    <s v="Mukherjee Nagar, New Delhi"/>
    <n v="77.215546099999997"/>
    <n v="28.711155600000001"/>
    <s v="Fast Food"/>
    <s v="Indian Rupees(Rs.)"/>
    <s v="No"/>
    <s v="No"/>
    <s v="No"/>
    <s v="No"/>
    <n v="1"/>
    <n v="1"/>
    <n v="200"/>
    <n v="1"/>
    <d v="2013-01-01T00:00:00"/>
    <x v="0"/>
  </r>
  <r>
    <n v="312153"/>
    <s v="Green Chilli"/>
    <n v="1"/>
    <s v="New Delhi"/>
    <x v="0"/>
    <s v="Gurudwara Road, Mahavir Enclave, Palam, New Delhi"/>
    <s v="Palam"/>
    <s v="Palam, New Delhi"/>
    <n v="77.081910500000006"/>
    <n v="28.6003471"/>
    <s v="Chinese"/>
    <s v="Indian Rupees(Rs.)"/>
    <s v="No"/>
    <s v="No"/>
    <s v="No"/>
    <s v="No"/>
    <n v="1"/>
    <n v="2"/>
    <n v="200"/>
    <n v="1"/>
    <d v="2016-01-20T00:00:00"/>
    <x v="1"/>
  </r>
  <r>
    <n v="18238757"/>
    <s v="Mucchad Di Chai"/>
    <n v="1"/>
    <s v="New Delhi"/>
    <x v="0"/>
    <s v="Mehrauli Badarpur Road, Saidullajab"/>
    <s v="Saket"/>
    <s v="Saket, New Delhi"/>
    <n v="77.202817100000004"/>
    <n v="28.520377799999999"/>
    <s v="Fast Food, Beverages"/>
    <s v="Indian Rupees(Rs.)"/>
    <s v="No"/>
    <s v="No"/>
    <s v="No"/>
    <s v="No"/>
    <n v="1"/>
    <n v="36"/>
    <n v="200"/>
    <n v="3.7"/>
    <d v="2014-01-05T00:00:00"/>
    <x v="4"/>
  </r>
  <r>
    <n v="18435320"/>
    <s v="Hot Chinese &amp; Fast Food"/>
    <n v="1"/>
    <s v="New Delhi"/>
    <x v="0"/>
    <s v="1/7274, Gorakh Park, Main Babarpur Road, Near Hanuman Mandir, Shahdara, New Delhi"/>
    <s v="Shahdara"/>
    <s v="Shahdara, New Delhi"/>
    <n v="77.283991900000004"/>
    <n v="28.683210500000001"/>
    <s v="Chinese"/>
    <s v="Indian Rupees(Rs.)"/>
    <s v="No"/>
    <s v="No"/>
    <s v="No"/>
    <s v="No"/>
    <n v="1"/>
    <n v="1"/>
    <n v="200"/>
    <n v="1"/>
    <d v="2011-01-09T00:00:00"/>
    <x v="3"/>
  </r>
  <r>
    <n v="18383610"/>
    <s v="Chhappan Bhog"/>
    <n v="1"/>
    <s v="New Delhi"/>
    <x v="0"/>
    <s v="Shop 2, AD Market, Near MTNL Office, Shalimar Bagh, New Delhi"/>
    <s v="Shalimar Bagh"/>
    <s v="Shalimar Bagh, New Delhi"/>
    <n v="77.168359600000002"/>
    <n v="28.706668199999999"/>
    <s v="Mithai, Street Food"/>
    <s v="Indian Rupees(Rs.)"/>
    <s v="No"/>
    <s v="No"/>
    <s v="No"/>
    <s v="No"/>
    <n v="1"/>
    <n v="9"/>
    <n v="200"/>
    <n v="3.2"/>
    <d v="2011-01-27T00:00:00"/>
    <x v="3"/>
  </r>
  <r>
    <n v="301487"/>
    <s v="Frontier"/>
    <n v="1"/>
    <s v="New Delhi"/>
    <x v="0"/>
    <s v="AL-142, Shalimar Bagh, New Delhi"/>
    <s v="Shalimar Bagh"/>
    <s v="Shalimar Bagh, New Delhi"/>
    <n v="77.161968299999998"/>
    <n v="28.703620000000001"/>
    <s v="Bakery"/>
    <s v="Indian Rupees(Rs.)"/>
    <s v="No"/>
    <s v="No"/>
    <s v="No"/>
    <s v="No"/>
    <n v="1"/>
    <n v="10"/>
    <n v="200"/>
    <n v="3.1"/>
    <d v="2013-01-20T00:00:00"/>
    <x v="0"/>
  </r>
  <r>
    <n v="18203187"/>
    <s v="South Indian Hut"/>
    <n v="1"/>
    <s v="New Delhi"/>
    <x v="0"/>
    <s v="M-49, New Mahavir Nagar, Tilak Nagar, New Delhi"/>
    <s v="Tilak Nagar"/>
    <s v="Tilak Nagar, New Delhi"/>
    <n v="77.084917000000004"/>
    <n v="28.634366700000001"/>
    <s v="South Indian"/>
    <s v="Indian Rupees(Rs.)"/>
    <s v="No"/>
    <s v="No"/>
    <s v="No"/>
    <s v="No"/>
    <n v="1"/>
    <n v="1"/>
    <n v="200"/>
    <n v="1"/>
    <d v="2015-01-08T00:00:00"/>
    <x v="8"/>
  </r>
  <r>
    <n v="18378036"/>
    <s v="Fattoush"/>
    <n v="1"/>
    <s v="New Delhi"/>
    <x v="0"/>
    <s v="G-103, V3S Mall, Laxmi Nagar, New Delhi"/>
    <s v="V3S Mall, Laxmi Nagar"/>
    <s v="V3S Mall, Laxmi Nagar, New Delhi"/>
    <n v="77.286240699999993"/>
    <n v="28.6368753"/>
    <s v="Lebanese"/>
    <s v="Indian Rupees(Rs.)"/>
    <s v="No"/>
    <s v="No"/>
    <s v="No"/>
    <s v="No"/>
    <n v="1"/>
    <n v="5"/>
    <n v="200"/>
    <n v="2.9"/>
    <d v="2017-01-08T00:00:00"/>
    <x v="7"/>
  </r>
  <r>
    <n v="18377895"/>
    <s v="Shree Krishna Restaurant"/>
    <n v="1"/>
    <s v="New Delhi"/>
    <x v="0"/>
    <s v="Below Metro Station, New Ashok Nagar, Vasundhara Enclave, New Delhi"/>
    <s v="Vasundhara Enclave"/>
    <s v="Vasundhara Enclave, New Delhi"/>
    <n v="77.303324700000005"/>
    <n v="28.589156200000001"/>
    <s v="North Indian, Chinese"/>
    <s v="Indian Rupees(Rs.)"/>
    <s v="No"/>
    <s v="No"/>
    <s v="No"/>
    <s v="No"/>
    <n v="1"/>
    <n v="1"/>
    <n v="200"/>
    <n v="1"/>
    <d v="2014-01-07T00:00:00"/>
    <x v="4"/>
  </r>
  <r>
    <n v="18337789"/>
    <s v="Rambhog"/>
    <n v="1"/>
    <s v="New Delhi"/>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d v="2017-12-12T00:00:00"/>
    <x v="7"/>
  </r>
  <r>
    <n v="6258"/>
    <s v="Aggarwal Sweet India"/>
    <n v="1"/>
    <s v="New Delhi"/>
    <x v="0"/>
    <s v="17, DDA Market, Savita Vihar, Anand Vihar, New Delhi"/>
    <s v="Anand Vihar"/>
    <s v="Anand Vihar, New Delhi"/>
    <n v="77.3169197"/>
    <n v="28.660347600000001"/>
    <s v="Fast Food, North Indian, Chinese, Desserts"/>
    <s v="Indian Rupees(Rs.)"/>
    <s v="No"/>
    <s v="No"/>
    <s v="No"/>
    <s v="No"/>
    <n v="1"/>
    <n v="13"/>
    <n v="200"/>
    <n v="2.8"/>
    <d v="2011-12-25T00:00:00"/>
    <x v="3"/>
  </r>
  <r>
    <n v="4651"/>
    <s v="Nagpal's"/>
    <n v="1"/>
    <s v="New Delhi"/>
    <x v="0"/>
    <s v="Shop 14, Near Major Dhyan Chand Stadium, IB Block Market, Ashok Vihar Phase 1, New Delhi"/>
    <s v="Ashok Vihar Phase 1"/>
    <s v="Ashok Vihar Phase 1, New Delhi"/>
    <n v="77.166445600000003"/>
    <n v="28.684826099999999"/>
    <s v="Street Food"/>
    <s v="Indian Rupees(Rs.)"/>
    <s v="No"/>
    <s v="Yes"/>
    <s v="No"/>
    <s v="No"/>
    <n v="1"/>
    <n v="135"/>
    <n v="200"/>
    <n v="3.4"/>
    <d v="2010-12-21T00:00:00"/>
    <x v="6"/>
  </r>
  <r>
    <n v="306015"/>
    <s v="Standard Sweets"/>
    <n v="1"/>
    <s v="New Delhi"/>
    <x v="0"/>
    <s v="3510, Chawri Bazar, New Delhi"/>
    <s v="Chawri Bazar"/>
    <s v="Chawri Bazar, New Delhi"/>
    <n v="77.227357699999999"/>
    <n v="28.649449099999998"/>
    <s v="Mithai, North Indian"/>
    <s v="Indian Rupees(Rs.)"/>
    <s v="No"/>
    <s v="No"/>
    <s v="No"/>
    <s v="No"/>
    <n v="1"/>
    <n v="31"/>
    <n v="200"/>
    <n v="3.6"/>
    <d v="2017-12-07T00:00:00"/>
    <x v="7"/>
  </r>
  <r>
    <n v="303215"/>
    <s v="Kulfiano"/>
    <n v="1"/>
    <s v="New Delhi"/>
    <x v="0"/>
    <s v="47, Defence Colony Market, Defence Colony, New Delhi"/>
    <s v="Defence Colony"/>
    <s v="Defence Colony, New Delhi"/>
    <n v="77.230680899999996"/>
    <n v="28.573417299999999"/>
    <s v="Ice Cream"/>
    <s v="Indian Rupees(Rs.)"/>
    <s v="No"/>
    <s v="Yes"/>
    <s v="No"/>
    <s v="No"/>
    <n v="1"/>
    <n v="169"/>
    <n v="200"/>
    <n v="4"/>
    <d v="2012-12-13T00:00:00"/>
    <x v="5"/>
  </r>
  <r>
    <n v="300869"/>
    <s v="Frontier"/>
    <n v="1"/>
    <s v="New Delhi"/>
    <x v="0"/>
    <s v="3/642, Dr Mukherjee Nagar, Delhi University-GTB Nagar, New Delhi"/>
    <s v="Delhi University-GTB Nagar"/>
    <s v="Delhi University-GTB Nagar, New Delhi"/>
    <n v="77.206697800000001"/>
    <n v="28.701488300000001"/>
    <s v="Bakery, Desserts"/>
    <s v="Indian Rupees(Rs.)"/>
    <s v="No"/>
    <s v="No"/>
    <s v="No"/>
    <s v="No"/>
    <n v="1"/>
    <n v="8"/>
    <n v="200"/>
    <n v="3"/>
    <d v="2014-12-06T00:00:00"/>
    <x v="4"/>
  </r>
  <r>
    <n v="18357958"/>
    <s v="Roll Corner"/>
    <n v="1"/>
    <s v="New Delhi"/>
    <x v="0"/>
    <s v="Near Mool Chand Metro Station, East of Kailash, New Delhi"/>
    <s v="East of Kailash"/>
    <s v="East of Kailash, New Delhi"/>
    <n v="77.253927599999997"/>
    <n v="28.561708200000002"/>
    <s v="Fast Food"/>
    <s v="Indian Rupees(Rs.)"/>
    <s v="No"/>
    <s v="No"/>
    <s v="No"/>
    <s v="No"/>
    <n v="1"/>
    <n v="2"/>
    <n v="200"/>
    <n v="1"/>
    <d v="2015-12-15T00:00:00"/>
    <x v="8"/>
  </r>
  <r>
    <n v="18358668"/>
    <s v="Aggarwal Sweets"/>
    <n v="1"/>
    <s v="New Delhi"/>
    <x v="0"/>
    <s v="A-199, Gujranwala Town, New Delhi"/>
    <s v="Gujranwala Town"/>
    <s v="Gujranwala Town, New Delhi"/>
    <n v="77.183681300000003"/>
    <n v="28.700631399999999"/>
    <s v="Street Food, Chinese"/>
    <s v="Indian Rupees(Rs.)"/>
    <s v="No"/>
    <s v="No"/>
    <s v="No"/>
    <s v="No"/>
    <n v="1"/>
    <n v="1"/>
    <n v="200"/>
    <n v="1"/>
    <d v="2012-12-14T00:00:00"/>
    <x v="5"/>
  </r>
  <r>
    <n v="18057802"/>
    <s v="Mysore Cafe"/>
    <n v="1"/>
    <s v="New Delhi"/>
    <x v="0"/>
    <s v="12, South Avenue Market, Near Sena Bhawan, India Gate, New Delhi"/>
    <s v="India Gate"/>
    <s v="India Gate, New Delhi"/>
    <n v="77.201463399999994"/>
    <n v="28.6083918"/>
    <s v="South Indian"/>
    <s v="Indian Rupees(Rs.)"/>
    <s v="No"/>
    <s v="No"/>
    <s v="No"/>
    <s v="No"/>
    <n v="1"/>
    <n v="12"/>
    <n v="200"/>
    <n v="3.2"/>
    <d v="2013-12-03T00:00:00"/>
    <x v="0"/>
  </r>
  <r>
    <n v="18336494"/>
    <s v="Dil Pasand Biryani Point"/>
    <n v="1"/>
    <s v="New Delhi"/>
    <x v="0"/>
    <s v="735, Haveli Azam Khan, Chitli Qabar Chowk, Jama Masjid, New Delhi"/>
    <s v="Jama Masjid"/>
    <s v="Jama Masjid, New Delhi"/>
    <n v="77.235081800000003"/>
    <n v="28.647049800000001"/>
    <s v="Biryani"/>
    <s v="Indian Rupees(Rs.)"/>
    <s v="No"/>
    <s v="No"/>
    <s v="No"/>
    <s v="No"/>
    <n v="1"/>
    <n v="12"/>
    <n v="200"/>
    <n v="3.5"/>
    <d v="2011-12-03T00:00:00"/>
    <x v="3"/>
  </r>
  <r>
    <n v="304617"/>
    <s v="Haji Shabrati Nihari Wale"/>
    <n v="1"/>
    <s v="New Delhi"/>
    <x v="0"/>
    <s v="Shop 722, Haveli Azam Khan, Chitli Qabar, Jama Masjid, New Delhi"/>
    <s v="Jama Masjid"/>
    <s v="Jama Masjid, New Delhi"/>
    <n v="77.234498000000002"/>
    <n v="28.646770199999999"/>
    <s v="Mughlai"/>
    <s v="Indian Rupees(Rs.)"/>
    <s v="No"/>
    <s v="No"/>
    <s v="No"/>
    <s v="No"/>
    <n v="1"/>
    <n v="115"/>
    <n v="200"/>
    <n v="4"/>
    <d v="2018-12-02T00:00:00"/>
    <x v="2"/>
  </r>
  <r>
    <n v="2874"/>
    <s v="Fresh n Frozen"/>
    <n v="1"/>
    <s v="New Delhi"/>
    <x v="0"/>
    <s v="HS-26, Ground Floor, Kailash Colony Market, Kailash Colony, New Delhi"/>
    <s v="Kailash Colony"/>
    <s v="Kailash Colony, New Delhi"/>
    <n v="77.240919399999996"/>
    <n v="28.5536849"/>
    <s v="Raw Meats, Fast Food"/>
    <s v="Indian Rupees(Rs.)"/>
    <s v="No"/>
    <s v="No"/>
    <s v="No"/>
    <s v="No"/>
    <n v="1"/>
    <n v="9"/>
    <n v="200"/>
    <n v="3.1"/>
    <d v="2012-12-10T00:00:00"/>
    <x v="5"/>
  </r>
  <r>
    <n v="18317975"/>
    <s v="Samosa Street"/>
    <n v="1"/>
    <s v="New Delhi"/>
    <x v="0"/>
    <s v="2149, Old Bus Stand, Tri Nagar, Lawrence Road, New Delhi"/>
    <s v="Lawrence Road"/>
    <s v="Lawrence Road, New Delhi"/>
    <n v="77.157638599999999"/>
    <n v="28.691682400000001"/>
    <s v="Fast Food, Street Food"/>
    <s v="Indian Rupees(Rs.)"/>
    <s v="No"/>
    <s v="No"/>
    <s v="No"/>
    <s v="No"/>
    <n v="1"/>
    <n v="7"/>
    <n v="200"/>
    <n v="3.3"/>
    <d v="2012-12-08T00:00:00"/>
    <x v="5"/>
  </r>
  <r>
    <n v="18238307"/>
    <s v="Health Pan"/>
    <n v="1"/>
    <s v="New Delhi"/>
    <x v="0"/>
    <s v="210-B, Near Syndicate Bank, Savitri Nagar, Malviya Nagar, New Delhi"/>
    <s v="Malviya Nagar"/>
    <s v="Malviya Nagar, New Delhi"/>
    <n v="77.220214100000007"/>
    <n v="28.540299999999998"/>
    <s v="Healthy Food"/>
    <s v="Indian Rupees(Rs.)"/>
    <s v="No"/>
    <s v="Yes"/>
    <s v="No"/>
    <s v="No"/>
    <n v="1"/>
    <n v="45"/>
    <n v="200"/>
    <n v="3.4"/>
    <d v="2013-12-05T00:00:00"/>
    <x v="0"/>
  </r>
  <r>
    <n v="7717"/>
    <s v="Talab South Indian Restaurant"/>
    <n v="1"/>
    <s v="New Delhi"/>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d v="2010-12-27T00:00:00"/>
    <x v="6"/>
  </r>
  <r>
    <n v="311879"/>
    <s v="Rumi Amritsari Naan"/>
    <n v="1"/>
    <s v="New Delhi"/>
    <x v="0"/>
    <s v="2358, Chuna Mandi, Paharganj, New Delhi"/>
    <s v="Paharganj"/>
    <s v="Paharganj, New Delhi"/>
    <n v="77.210425799999996"/>
    <n v="28.642144200000001"/>
    <s v="North Indian, Chinese"/>
    <s v="Indian Rupees(Rs.)"/>
    <s v="No"/>
    <s v="No"/>
    <s v="No"/>
    <s v="No"/>
    <n v="1"/>
    <n v="12"/>
    <n v="200"/>
    <n v="3.2"/>
    <d v="2015-12-25T00:00:00"/>
    <x v="8"/>
  </r>
  <r>
    <n v="18361223"/>
    <s v="New South Indian &amp; Chinese Foods"/>
    <n v="1"/>
    <s v="New Delhi"/>
    <x v="0"/>
    <s v="Shop 197A, QU, Block, Pitampura, New Delhi"/>
    <s v="Pitampura"/>
    <s v="Pitampura, New Delhi"/>
    <n v="77.1406183"/>
    <n v="28.7129394"/>
    <s v="South Indian, Chinese"/>
    <s v="Indian Rupees(Rs.)"/>
    <s v="No"/>
    <s v="No"/>
    <s v="No"/>
    <s v="No"/>
    <n v="1"/>
    <n v="2"/>
    <n v="200"/>
    <n v="1"/>
    <d v="2016-12-22T00:00:00"/>
    <x v="1"/>
  </r>
  <r>
    <n v="18255603"/>
    <s v="Scoop Junction"/>
    <n v="1"/>
    <s v="New Delhi"/>
    <x v="0"/>
    <s v="Shop 13-14, DDA Market, J Block, Keshav Marg, Rajouri Garden, New Delhi"/>
    <s v="Rajouri Garden"/>
    <s v="Rajouri Garden, New Delhi"/>
    <n v="77.1202507"/>
    <n v="28.639195300000001"/>
    <s v="Ice Cream, Desserts"/>
    <s v="Indian Rupees(Rs.)"/>
    <s v="No"/>
    <s v="No"/>
    <s v="No"/>
    <s v="No"/>
    <n v="1"/>
    <n v="14"/>
    <n v="200"/>
    <n v="3.3"/>
    <d v="2012-12-20T00:00:00"/>
    <x v="5"/>
  </r>
  <r>
    <n v="300416"/>
    <s v="Prem Di Hatti"/>
    <n v="1"/>
    <s v="New Delhi"/>
    <x v="0"/>
    <s v="J-1/162, Opposite City Square Mall, Rajouri Garden, New Delhi"/>
    <s v="Rajouri Garden"/>
    <s v="Rajouri Garden, New Delhi"/>
    <n v="77.121808099999996"/>
    <n v="28.648299099999999"/>
    <s v="North Indian, Street Food"/>
    <s v="Indian Rupees(Rs.)"/>
    <s v="No"/>
    <s v="No"/>
    <s v="No"/>
    <s v="No"/>
    <n v="1"/>
    <n v="220"/>
    <n v="200"/>
    <n v="4"/>
    <d v="2010-12-13T00:00:00"/>
    <x v="6"/>
  </r>
  <r>
    <n v="300221"/>
    <s v="Kathi Zone"/>
    <n v="1"/>
    <s v="New Delhi"/>
    <x v="0"/>
    <s v="Near Made Easy Coaching Center, Westend Marg, Saiyad Ul Ajaib, Saket, New Delhi"/>
    <s v="Saket"/>
    <s v="Saket, New Delhi"/>
    <n v="77.198240499999997"/>
    <n v="28.51755481"/>
    <s v="Fast Food"/>
    <s v="Indian Rupees(Rs.)"/>
    <s v="No"/>
    <s v="No"/>
    <s v="No"/>
    <s v="No"/>
    <n v="1"/>
    <n v="20"/>
    <n v="200"/>
    <n v="3.3"/>
    <d v="2016-12-07T00:00:00"/>
    <x v="1"/>
  </r>
  <r>
    <n v="305626"/>
    <s v="Jainco Sweets"/>
    <n v="1"/>
    <s v="New Delhi"/>
    <x v="0"/>
    <s v="3737, 60 Feet Road, Vishwas Nagar, Shahdara, New Delhi"/>
    <s v="Shahdara"/>
    <s v="Shahdara, New Delhi"/>
    <n v="0"/>
    <n v="0"/>
    <s v="Mithai"/>
    <s v="Indian Rupees(Rs.)"/>
    <s v="No"/>
    <s v="No"/>
    <s v="No"/>
    <s v="No"/>
    <n v="1"/>
    <n v="2"/>
    <n v="200"/>
    <n v="1"/>
    <d v="2013-12-27T00:00:00"/>
    <x v="0"/>
  </r>
  <r>
    <n v="18423870"/>
    <s v="South Cafe"/>
    <n v="1"/>
    <s v="New Delhi"/>
    <x v="0"/>
    <s v="Shop 4/460, Near Durgapuri Chowk, Shahdara, New Delhi"/>
    <s v="Shahdara"/>
    <s v="Shahdara, New Delhi"/>
    <n v="77.291946199999998"/>
    <n v="28.69022"/>
    <s v="Fast Food, South Indian"/>
    <s v="Indian Rupees(Rs.)"/>
    <s v="No"/>
    <s v="No"/>
    <s v="No"/>
    <s v="No"/>
    <n v="1"/>
    <n v="1"/>
    <n v="200"/>
    <n v="1"/>
    <d v="2013-12-27T00:00:00"/>
    <x v="0"/>
  </r>
  <r>
    <n v="18350234"/>
    <s v="Spanish Delights"/>
    <n v="1"/>
    <s v="New Delhi"/>
    <x v="0"/>
    <s v="118, Shahpur Jat, New Delhi"/>
    <s v="Shahpur Jat"/>
    <s v="Shahpur Jat, New Delhi"/>
    <n v="77.2154113"/>
    <n v="28.549643799999998"/>
    <s v="Ice Cream"/>
    <s v="Indian Rupees(Rs.)"/>
    <s v="No"/>
    <s v="No"/>
    <s v="No"/>
    <s v="No"/>
    <n v="1"/>
    <n v="23"/>
    <n v="200"/>
    <n v="3.5"/>
    <d v="2015-12-18T00:00:00"/>
    <x v="8"/>
  </r>
  <r>
    <n v="306751"/>
    <s v="Smile Bakers"/>
    <n v="1"/>
    <s v="New Delhi"/>
    <x v="0"/>
    <s v="Shop 9, BD Block, Som Bazar Road, Shalimar Bagh, New Delhi"/>
    <s v="Shalimar Bagh"/>
    <s v="Shalimar Bagh, New Delhi"/>
    <n v="77.153497999999999"/>
    <n v="28.717991000000001"/>
    <s v="Bakery, Desserts, Chinese, Fast Food"/>
    <s v="Indian Rupees(Rs.)"/>
    <s v="No"/>
    <s v="No"/>
    <s v="No"/>
    <s v="No"/>
    <n v="1"/>
    <n v="12"/>
    <n v="200"/>
    <n v="3.1"/>
    <d v="2010-12-26T00:00:00"/>
    <x v="6"/>
  </r>
  <r>
    <n v="18366006"/>
    <s v="Standard Pastry Shop"/>
    <n v="1"/>
    <s v="New Delhi"/>
    <x v="0"/>
    <s v="5/35, Subhash Nagar, New Delhi"/>
    <s v="Subhash Nagar"/>
    <s v="Subhash Nagar, New Delhi"/>
    <n v="77.112245299999998"/>
    <n v="28.636897099999999"/>
    <s v="Bakery, Fast Food"/>
    <s v="Indian Rupees(Rs.)"/>
    <s v="No"/>
    <s v="Yes"/>
    <s v="No"/>
    <s v="No"/>
    <n v="1"/>
    <n v="2"/>
    <n v="200"/>
    <n v="1"/>
    <d v="2011-12-20T00:00:00"/>
    <x v="3"/>
  </r>
  <r>
    <n v="18449824"/>
    <s v="Burger House"/>
    <n v="1"/>
    <s v="New Delhi"/>
    <x v="0"/>
    <s v="1/69, Sewak Park, Near Dwarka Mod, Uttam Nagar, New Delhi"/>
    <s v="Uttam Nagar"/>
    <s v="Uttam Nagar, New Delhi"/>
    <n v="77.033642799999996"/>
    <n v="28.619099500000001"/>
    <s v="Burger, Fast Food"/>
    <s v="Indian Rupees(Rs.)"/>
    <s v="No"/>
    <s v="Yes"/>
    <s v="No"/>
    <s v="No"/>
    <n v="1"/>
    <n v="4"/>
    <n v="200"/>
    <n v="2.8"/>
    <d v="2011-12-02T00:00:00"/>
    <x v="3"/>
  </r>
  <r>
    <n v="306180"/>
    <s v="Sapna Restaurant"/>
    <n v="1"/>
    <s v="New Delhi"/>
    <x v="0"/>
    <s v="WZ 167 A, Arya Samaj Road, Uttam Nagar, New Delhi"/>
    <s v="Uttam Nagar"/>
    <s v="Uttam Nagar, New Delhi"/>
    <n v="77.059904500000002"/>
    <n v="28.6226053"/>
    <s v="North Indian, Chinese"/>
    <s v="Indian Rupees(Rs.)"/>
    <s v="No"/>
    <s v="Yes"/>
    <s v="No"/>
    <s v="No"/>
    <n v="1"/>
    <n v="3"/>
    <n v="200"/>
    <n v="1"/>
    <d v="2010-12-17T00:00:00"/>
    <x v="6"/>
  </r>
  <r>
    <n v="18157386"/>
    <s v="Tony's"/>
    <n v="1"/>
    <s v="New Delhi"/>
    <x v="0"/>
    <s v="C-23, Single Storey, Vijay Nagar, New Delhi"/>
    <s v="Vijay Nagar"/>
    <s v="Vijay Nagar, New Delhi"/>
    <n v="77.201127999999997"/>
    <n v="28.6919997"/>
    <s v="Fast Food"/>
    <s v="Indian Rupees(Rs.)"/>
    <s v="No"/>
    <s v="Yes"/>
    <s v="No"/>
    <s v="No"/>
    <n v="1"/>
    <n v="163"/>
    <n v="200"/>
    <n v="4.4000000000000004"/>
    <d v="2014-12-28T00:00:00"/>
    <x v="4"/>
  </r>
  <r>
    <n v="300459"/>
    <s v="Cake Palace"/>
    <n v="1"/>
    <s v="New Delhi"/>
    <x v="0"/>
    <s v="17 A, DG 2, Vikaspuri, New Delhi"/>
    <s v="Vikaspuri"/>
    <s v="Vikaspuri, New Delhi"/>
    <n v="77.068839670000003"/>
    <n v="28.635075369999999"/>
    <s v="Bakery"/>
    <s v="Indian Rupees(Rs.)"/>
    <s v="No"/>
    <s v="No"/>
    <s v="No"/>
    <s v="No"/>
    <n v="1"/>
    <n v="11"/>
    <n v="200"/>
    <n v="2.7"/>
    <d v="2012-12-17T00:00:00"/>
    <x v="5"/>
  </r>
  <r>
    <n v="18354968"/>
    <s v="Let's Eat"/>
    <n v="1"/>
    <s v="New Delhi"/>
    <x v="0"/>
    <s v="Basement, Shop 6, 88-A, Radheed Hotel Market, Main Road, Zakir Nagar, New Delhi"/>
    <s v="Zakir Nagar"/>
    <s v="Zakir Nagar, New Delhi"/>
    <n v="77.281676309999995"/>
    <n v="28.566793789999998"/>
    <s v="Fast Food, Beverages"/>
    <s v="Indian Rupees(Rs.)"/>
    <s v="No"/>
    <s v="No"/>
    <s v="No"/>
    <s v="No"/>
    <n v="1"/>
    <n v="1"/>
    <n v="200"/>
    <n v="1"/>
    <d v="2010-12-05T00:00:00"/>
    <x v="6"/>
  </r>
  <r>
    <n v="18400737"/>
    <s v="Hangout Kathi Rolls"/>
    <n v="1"/>
    <s v="New Delhi"/>
    <x v="0"/>
    <s v="Shop 39/40, NDMC Market, Babar Road, Barakhamba Road, New Delhi"/>
    <s v="Barakhamba Road"/>
    <s v="Barakhamba Road, New Delhi"/>
    <n v="77.229816999999997"/>
    <n v="28.630585199999999"/>
    <s v="Fast Food"/>
    <s v="Indian Rupees(Rs.)"/>
    <s v="No"/>
    <s v="No"/>
    <s v="No"/>
    <s v="No"/>
    <n v="1"/>
    <n v="2"/>
    <n v="200"/>
    <n v="1"/>
    <d v="2012-11-21T00:00:00"/>
    <x v="5"/>
  </r>
  <r>
    <n v="18228864"/>
    <s v="Manchanda Bakery"/>
    <n v="1"/>
    <s v="New Delhi"/>
    <x v="0"/>
    <s v="Shop 7/36, Near Fire Station, Ansari Road, Daryaganj, New Delhi"/>
    <s v="Daryaganj"/>
    <s v="Daryaganj, New Delhi"/>
    <n v="77.244287099999994"/>
    <n v="28.646179799999999"/>
    <s v="Bakery, Fast Food"/>
    <s v="Indian Rupees(Rs.)"/>
    <s v="No"/>
    <s v="No"/>
    <s v="No"/>
    <s v="No"/>
    <n v="1"/>
    <n v="8"/>
    <n v="200"/>
    <n v="3.1"/>
    <d v="2013-11-15T00:00:00"/>
    <x v="0"/>
  </r>
  <r>
    <n v="7561"/>
    <s v="Cafe 1 Fast Food"/>
    <n v="1"/>
    <s v="New Delhi"/>
    <x v="0"/>
    <s v="A-1, Defence Colony, New Delhi"/>
    <s v="Defence Colony"/>
    <s v="Defence Colony, New Delhi"/>
    <n v="77.229603100000006"/>
    <n v="28.573494"/>
    <s v="Fast Food, Street Food"/>
    <s v="Indian Rupees(Rs.)"/>
    <s v="No"/>
    <s v="No"/>
    <s v="No"/>
    <s v="No"/>
    <n v="1"/>
    <n v="12"/>
    <n v="200"/>
    <n v="3"/>
    <d v="2013-11-09T00:00:00"/>
    <x v="0"/>
  </r>
  <r>
    <n v="308994"/>
    <s v="Nagpal Di Hatti"/>
    <n v="1"/>
    <s v="New Delhi"/>
    <x v="0"/>
    <s v="131, Budhh Bazar, Veer Savarkar Market, Gandhinagar, Near, Geeta Colony, New Delhi"/>
    <s v="Geeta Colony"/>
    <s v="Geeta Colony, New Delhi"/>
    <n v="0"/>
    <n v="0"/>
    <s v="North Indian, Street Food"/>
    <s v="Indian Rupees(Rs.)"/>
    <s v="No"/>
    <s v="No"/>
    <s v="No"/>
    <s v="No"/>
    <n v="1"/>
    <n v="29"/>
    <n v="200"/>
    <n v="3.5"/>
    <d v="2015-11-13T00:00:00"/>
    <x v="8"/>
  </r>
  <r>
    <n v="18352256"/>
    <s v="Spanish Delights"/>
    <n v="1"/>
    <s v="New Delhi"/>
    <x v="0"/>
    <s v="B-25, Greater Kailash Enclave - II, Greater Kailash (GK) 2, New Delhi"/>
    <s v="Greater Kailash (GK) 2"/>
    <s v="Greater Kailash (GK) 2, New Delhi"/>
    <n v="77.239868900000005"/>
    <n v="28.541027199999998"/>
    <s v="Ice Cream"/>
    <s v="Indian Rupees(Rs.)"/>
    <s v="No"/>
    <s v="No"/>
    <s v="No"/>
    <s v="No"/>
    <n v="1"/>
    <n v="10"/>
    <n v="200"/>
    <n v="3.1"/>
    <d v="2013-11-25T00:00:00"/>
    <x v="0"/>
  </r>
  <r>
    <n v="311014"/>
    <s v="Chocofairies"/>
    <n v="1"/>
    <s v="New Delhi"/>
    <x v="0"/>
    <s v="Near Alaknanda Market, Kalkaji, New Delhi"/>
    <s v="Kalkaji"/>
    <s v="Kalkaji, New Delhi"/>
    <n v="77.261663100000007"/>
    <n v="28.538262599999999"/>
    <s v="Bakery"/>
    <s v="Indian Rupees(Rs.)"/>
    <s v="No"/>
    <s v="No"/>
    <s v="No"/>
    <s v="No"/>
    <n v="1"/>
    <n v="3"/>
    <n v="200"/>
    <n v="1"/>
    <d v="2013-11-08T00:00:00"/>
    <x v="0"/>
  </r>
  <r>
    <n v="300359"/>
    <s v="Kwality Bengali Sweets"/>
    <n v="1"/>
    <s v="New Delhi"/>
    <x v="0"/>
    <s v="8351, Rani Jhansi Road, Near Filmistan, Karol Bagh, New Delhi"/>
    <s v="Karol Bagh"/>
    <s v="Karol Bagh, New Delhi"/>
    <n v="77.203305850000007"/>
    <n v="28.659471509999999"/>
    <s v="Desserts, Mithai"/>
    <s v="Indian Rupees(Rs.)"/>
    <s v="No"/>
    <s v="No"/>
    <s v="No"/>
    <s v="No"/>
    <n v="1"/>
    <n v="10"/>
    <n v="200"/>
    <n v="2.9"/>
    <d v="2012-11-19T00:00:00"/>
    <x v="5"/>
  </r>
  <r>
    <n v="18434966"/>
    <s v="Amritsari Chaat Bhandar"/>
    <n v="1"/>
    <s v="New Delhi"/>
    <x v="0"/>
    <s v="D-3/1, Lal Quarter, Krishna Nagar, New Delhi"/>
    <s v="Krishna Nagar"/>
    <s v="Krishna Nagar, New Delhi"/>
    <n v="0"/>
    <n v="0"/>
    <s v="Street Food"/>
    <s v="Indian Rupees(Rs.)"/>
    <s v="No"/>
    <s v="No"/>
    <s v="No"/>
    <s v="No"/>
    <n v="1"/>
    <n v="1"/>
    <n v="200"/>
    <n v="1"/>
    <d v="2014-11-12T00:00:00"/>
    <x v="4"/>
  </r>
  <r>
    <n v="18354257"/>
    <s v="Pyaali"/>
    <n v="1"/>
    <s v="New Delhi"/>
    <x v="0"/>
    <s v="1st Floor, 72 A, Opposite Metro Pillar Number 50, Vikas Marg, Laxmi Nagar, New Delhi"/>
    <s v="Laxmi Nagar"/>
    <s v="Laxmi Nagar, New Delhi"/>
    <n v="77.282764610000001"/>
    <n v="28.634155190000001"/>
    <s v="Fast Food, Tea"/>
    <s v="Indian Rupees(Rs.)"/>
    <s v="No"/>
    <s v="Yes"/>
    <s v="No"/>
    <s v="No"/>
    <n v="1"/>
    <n v="7"/>
    <n v="200"/>
    <n v="2.8"/>
    <d v="2013-11-11T00:00:00"/>
    <x v="0"/>
  </r>
  <r>
    <n v="301047"/>
    <s v="Pradeep Pav Bhaji"/>
    <n v="1"/>
    <s v="New Delhi"/>
    <x v="0"/>
    <s v="G-2, Vardhman Sainik Plaza, Pocket B-2, Mayur Vihar Phase 2, New Delhi"/>
    <s v="Mayur Vihar Phase 2"/>
    <s v="Mayur Vihar Phase 2, New Delhi"/>
    <n v="77.302030200000004"/>
    <n v="28.619488700000002"/>
    <s v="Street Food"/>
    <s v="Indian Rupees(Rs.)"/>
    <s v="No"/>
    <s v="No"/>
    <s v="No"/>
    <s v="No"/>
    <n v="1"/>
    <n v="94"/>
    <n v="200"/>
    <n v="3.8"/>
    <d v="2013-11-26T00:00:00"/>
    <x v="0"/>
  </r>
  <r>
    <n v="18354992"/>
    <s v="KT's Shik-Shack"/>
    <n v="1"/>
    <s v="New Delhi"/>
    <x v="0"/>
    <s v="F-92, Hanuman Market, Munirka, New Delhi"/>
    <s v="Munirka"/>
    <s v="Munirka, New Delhi"/>
    <n v="77.173008600000003"/>
    <n v="28.556768099999999"/>
    <s v="Street Food"/>
    <s v="Indian Rupees(Rs.)"/>
    <s v="No"/>
    <s v="No"/>
    <s v="No"/>
    <s v="No"/>
    <n v="1"/>
    <n v="1"/>
    <n v="200"/>
    <n v="1"/>
    <d v="2015-11-27T00:00:00"/>
    <x v="8"/>
  </r>
  <r>
    <n v="18423901"/>
    <s v="Niti Shake &amp; Ice Cream Hub"/>
    <n v="1"/>
    <s v="New Delhi"/>
    <x v="0"/>
    <s v="G 75, Agarwal Cyber Plaza II, Netaji Subhash Place, New Delhi"/>
    <s v="Netaji Subhash Place"/>
    <s v="Netaji Subhash Place, New Delhi"/>
    <n v="77.149909399999999"/>
    <n v="28.693626500000001"/>
    <s v="Desserts, Beverages"/>
    <s v="Indian Rupees(Rs.)"/>
    <s v="No"/>
    <s v="No"/>
    <s v="No"/>
    <s v="No"/>
    <n v="1"/>
    <n v="23"/>
    <n v="200"/>
    <n v="3.8"/>
    <d v="2015-11-13T00:00:00"/>
    <x v="8"/>
  </r>
  <r>
    <n v="18396396"/>
    <s v="Yumbuns"/>
    <n v="1"/>
    <s v="New Delhi"/>
    <x v="0"/>
    <s v="Shop 6, QU Block, DDA Market, Pitampura, New Delhi"/>
    <s v="Pitampura"/>
    <s v="Pitampura, New Delhi"/>
    <n v="77.140202400000007"/>
    <n v="28.713287600000001"/>
    <s v="Fast Food"/>
    <s v="Indian Rupees(Rs.)"/>
    <s v="No"/>
    <s v="No"/>
    <s v="No"/>
    <s v="No"/>
    <n v="1"/>
    <n v="1"/>
    <n v="200"/>
    <n v="1"/>
    <d v="2010-11-02T00:00:00"/>
    <x v="6"/>
  </r>
  <r>
    <n v="302422"/>
    <s v="Aapka Bhojanalaya"/>
    <n v="1"/>
    <s v="New Delhi"/>
    <x v="0"/>
    <s v="136/3, Main Road, Maujpur, Shahdara, New Delhi"/>
    <s v="Shahdara"/>
    <s v="Shahdara, New Delhi"/>
    <n v="77.273042700000005"/>
    <n v="28.689433399999999"/>
    <s v="North Indian, Fast Food, South Indian"/>
    <s v="Indian Rupees(Rs.)"/>
    <s v="No"/>
    <s v="No"/>
    <s v="No"/>
    <s v="No"/>
    <n v="1"/>
    <n v="5"/>
    <n v="200"/>
    <n v="2.8"/>
    <d v="2016-11-03T00:00:00"/>
    <x v="1"/>
  </r>
  <r>
    <n v="311189"/>
    <s v="Yummy Rasoi"/>
    <n v="1"/>
    <s v="New Delhi"/>
    <x v="0"/>
    <s v="School Block, Shakarpur, New Delhi"/>
    <s v="Shakarpur"/>
    <s v="Shakarpur, New Delhi"/>
    <n v="77.277364899999995"/>
    <n v="28.6268353"/>
    <s v="North Indian, Fast Food"/>
    <s v="Indian Rupees(Rs.)"/>
    <s v="No"/>
    <s v="No"/>
    <s v="No"/>
    <s v="No"/>
    <n v="1"/>
    <n v="1"/>
    <n v="200"/>
    <n v="1"/>
    <d v="2018-11-12T00:00:00"/>
    <x v="2"/>
  </r>
  <r>
    <n v="18251318"/>
    <s v="Chennai X-Press"/>
    <n v="1"/>
    <s v="New Delhi"/>
    <x v="0"/>
    <s v="Shop 5, B-4, Shopping Centre, Tagore Garden, New Delhi"/>
    <s v="Tagore Garden"/>
    <s v="Tagore Garden, New Delhi"/>
    <n v="77.112741400000004"/>
    <n v="28.646166900000001"/>
    <s v="Fast Food"/>
    <s v="Indian Rupees(Rs.)"/>
    <s v="No"/>
    <s v="No"/>
    <s v="No"/>
    <s v="No"/>
    <n v="1"/>
    <n v="6"/>
    <n v="200"/>
    <n v="2.9"/>
    <d v="2012-11-13T00:00:00"/>
    <x v="5"/>
  </r>
  <r>
    <n v="300457"/>
    <s v="Taneja Bakery"/>
    <n v="1"/>
    <s v="New Delhi"/>
    <x v="0"/>
    <s v="21, Group 2, Pocket C, DDA Hastsal, Vikaspuri, New Delhi"/>
    <s v="Vikaspuri"/>
    <s v="Vikaspuri, New Delhi"/>
    <n v="77.058887900000002"/>
    <n v="28.635440299999999"/>
    <s v="Bakery"/>
    <s v="Indian Rupees(Rs.)"/>
    <s v="No"/>
    <s v="No"/>
    <s v="No"/>
    <s v="No"/>
    <n v="1"/>
    <n v="17"/>
    <n v="200"/>
    <n v="3.2"/>
    <d v="2013-11-22T00:00:00"/>
    <x v="0"/>
  </r>
  <r>
    <n v="3506"/>
    <s v="Indian Coffee House"/>
    <n v="1"/>
    <s v="New Delhi"/>
    <x v="0"/>
    <s v="2nd Floor, Mohan Singh Place, Connaught Place, New Delhi"/>
    <s v="Connaught Place"/>
    <s v="Connaught Place, New Delhi"/>
    <n v="77.216040100000001"/>
    <n v="28.630540199999999"/>
    <s v="Fast Food"/>
    <s v="Indian Rupees(Rs.)"/>
    <s v="No"/>
    <s v="No"/>
    <s v="No"/>
    <s v="No"/>
    <n v="1"/>
    <n v="1300"/>
    <n v="200"/>
    <n v="3.3"/>
    <d v="2013-10-21T00:00:00"/>
    <x v="0"/>
  </r>
  <r>
    <n v="301237"/>
    <s v="Frontier"/>
    <n v="1"/>
    <s v="New Delhi"/>
    <x v="0"/>
    <s v="30, DLF South Square, Sarojini Nagar, New Delhi"/>
    <s v="DLF South Square, Sarojini Nagar"/>
    <s v="DLF South Square, Sarojini Nagar, New Delhi"/>
    <n v="77.194929000000002"/>
    <n v="28.5761036"/>
    <s v="Bakery"/>
    <s v="Indian Rupees(Rs.)"/>
    <s v="No"/>
    <s v="No"/>
    <s v="No"/>
    <s v="No"/>
    <n v="1"/>
    <n v="11"/>
    <n v="200"/>
    <n v="3"/>
    <d v="2018-10-20T00:00:00"/>
    <x v="2"/>
  </r>
  <r>
    <n v="18464627"/>
    <s v="Jnm Mama Mafia"/>
    <n v="1"/>
    <s v="New Delhi"/>
    <x v="0"/>
    <s v="Shop G-7, Vardhman Royal Plaza, Local Shopping Complex, Deraval Nagar Part 1, Gujranwala Town, New Delhi"/>
    <s v="Gujranwala Town"/>
    <s v="Gujranwala Town, New Delhi"/>
    <n v="77.189437900000001"/>
    <n v="28.701519099999999"/>
    <s v="Fast Food"/>
    <s v="Indian Rupees(Rs.)"/>
    <s v="No"/>
    <s v="No"/>
    <s v="No"/>
    <s v="No"/>
    <n v="1"/>
    <n v="1"/>
    <n v="200"/>
    <n v="1"/>
    <d v="2012-10-01T00:00:00"/>
    <x v="5"/>
  </r>
  <r>
    <n v="18367979"/>
    <s v="Mohan Chaat Corner"/>
    <n v="1"/>
    <s v="New Delhi"/>
    <x v="0"/>
    <s v="Shop 6 B, DB Block Shopping Complex, Near DESU Office, Hari Nagar, Jail Road, New Delhi"/>
    <s v="Jail Road"/>
    <s v="Jail Road, New Delhi"/>
    <n v="77.107326900000004"/>
    <n v="28.6212971"/>
    <s v="North Indian, Chinese"/>
    <s v="Indian Rupees(Rs.)"/>
    <s v="No"/>
    <s v="No"/>
    <s v="No"/>
    <s v="No"/>
    <n v="1"/>
    <n v="1"/>
    <n v="200"/>
    <n v="1"/>
    <d v="2016-10-13T00:00:00"/>
    <x v="1"/>
  </r>
  <r>
    <n v="9579"/>
    <s v="Anand Ji"/>
    <n v="1"/>
    <s v="New Delhi"/>
    <x v="0"/>
    <s v="3, Krishna Market, Lajpat Nagar 1, New Delhi"/>
    <s v="Lajpat Nagar 1"/>
    <s v="Lajpat Nagar 1, New Delhi"/>
    <n v="77.241481390000004"/>
    <n v="28.575353679999999"/>
    <s v="North Indian, Street Food"/>
    <s v="Indian Rupees(Rs.)"/>
    <s v="No"/>
    <s v="No"/>
    <s v="No"/>
    <s v="No"/>
    <n v="1"/>
    <n v="183"/>
    <n v="200"/>
    <n v="3.8"/>
    <d v="2018-10-24T00:00:00"/>
    <x v="2"/>
  </r>
  <r>
    <n v="18446391"/>
    <s v="Intermission"/>
    <n v="1"/>
    <s v="New Delhi"/>
    <x v="0"/>
    <s v="Shop 1, D-166, Lajpat Nagar 1, New Delhi"/>
    <s v="Lajpat Nagar 1"/>
    <s v="Lajpat Nagar 1, New Delhi"/>
    <n v="77.238703970000003"/>
    <n v="28.57748273"/>
    <s v="Bakery, Fast Food"/>
    <s v="Indian Rupees(Rs.)"/>
    <s v="No"/>
    <s v="Yes"/>
    <s v="No"/>
    <s v="No"/>
    <n v="1"/>
    <n v="3"/>
    <n v="200"/>
    <n v="1"/>
    <d v="2015-10-01T00:00:00"/>
    <x v="8"/>
  </r>
  <r>
    <n v="8715"/>
    <s v="Bengali Sweet Corner"/>
    <n v="1"/>
    <s v="New Delhi"/>
    <x v="0"/>
    <s v="3, Near PVR Cinema, Community Center, Naraina, New Delhi"/>
    <s v="Naraina"/>
    <s v="Naraina, New Delhi"/>
    <n v="77.138432300000005"/>
    <n v="28.6324507"/>
    <s v="South Indian, Street Food, Desserts"/>
    <s v="Indian Rupees(Rs.)"/>
    <s v="No"/>
    <s v="No"/>
    <s v="No"/>
    <s v="No"/>
    <n v="1"/>
    <n v="7"/>
    <n v="200"/>
    <n v="3"/>
    <d v="2014-10-28T00:00:00"/>
    <x v="4"/>
  </r>
  <r>
    <n v="300529"/>
    <s v="New Bikaner Sweets"/>
    <n v="1"/>
    <s v="New Delhi"/>
    <x v="0"/>
    <s v="D 105, Street 6, Mahavir Enclave, Main Palam Dabri Road, Palam, New Delhi"/>
    <s v="Palam"/>
    <s v="Palam, New Delhi"/>
    <n v="77.081808600000002"/>
    <n v="28.599075899999999"/>
    <s v="Street Food, Desserts"/>
    <s v="Indian Rupees(Rs.)"/>
    <s v="No"/>
    <s v="No"/>
    <s v="No"/>
    <s v="No"/>
    <n v="1"/>
    <n v="10"/>
    <n v="200"/>
    <n v="3"/>
    <d v="2017-10-17T00:00:00"/>
    <x v="7"/>
  </r>
  <r>
    <n v="313287"/>
    <s v="Flavors Of London"/>
    <n v="1"/>
    <s v="New Delhi"/>
    <x v="0"/>
    <s v="RZ-1101/C, Gali 11, Sadh Nagar, Palam, New Delhi"/>
    <s v="Palam"/>
    <s v="Palam, New Delhi"/>
    <n v="77.0907871"/>
    <n v="28.5912498"/>
    <s v="Desserts, Ice Cream, Fast Food"/>
    <s v="Indian Rupees(Rs.)"/>
    <s v="No"/>
    <s v="No"/>
    <s v="No"/>
    <s v="No"/>
    <n v="1"/>
    <n v="1"/>
    <n v="200"/>
    <n v="1"/>
    <d v="2014-10-13T00:00:00"/>
    <x v="4"/>
  </r>
  <r>
    <n v="308837"/>
    <s v="Perfect Party Chef"/>
    <n v="1"/>
    <s v="New Delhi"/>
    <x v="0"/>
    <s v="A Block Market, Behind Nirula's, Preet Vihar, New Delhi"/>
    <s v="Preet Vihar"/>
    <s v="Preet Vihar, New Delhi"/>
    <n v="77.291072600000007"/>
    <n v="28.634274000000001"/>
    <s v="Fast Food, Chinese"/>
    <s v="Indian Rupees(Rs.)"/>
    <s v="No"/>
    <s v="No"/>
    <s v="No"/>
    <s v="No"/>
    <n v="1"/>
    <n v="1"/>
    <n v="200"/>
    <n v="1"/>
    <d v="2011-10-17T00:00:00"/>
    <x v="3"/>
  </r>
  <r>
    <n v="7401"/>
    <s v="Aggarwal Sweets India"/>
    <n v="1"/>
    <s v="New Delhi"/>
    <x v="0"/>
    <s v="17/10, Main Market Road, Near Gol Chakkar, Old Rajinder Nagar, New Delhi"/>
    <s v="Rajinder Nagar"/>
    <s v="Rajinder Nagar, New Delhi"/>
    <n v="77.183666799999997"/>
    <n v="28.639212100000002"/>
    <s v="Mithai, Street Food"/>
    <s v="Indian Rupees(Rs.)"/>
    <s v="No"/>
    <s v="No"/>
    <s v="No"/>
    <s v="No"/>
    <n v="1"/>
    <n v="52"/>
    <n v="200"/>
    <n v="2.4"/>
    <d v="2017-10-27T00:00:00"/>
    <x v="7"/>
  </r>
  <r>
    <n v="18461723"/>
    <s v="Bintang Sweet Thrills"/>
    <n v="1"/>
    <s v="New Delhi"/>
    <x v="0"/>
    <s v="Shop 1, 176-A,  LIG Flats, Rajouri Garden, New Delhi"/>
    <s v="Rajouri Garden"/>
    <s v="Rajouri Garden, New Delhi"/>
    <n v="77.114877440000001"/>
    <n v="28.6393819"/>
    <s v="Desserts, Ice Cream"/>
    <s v="Indian Rupees(Rs.)"/>
    <s v="No"/>
    <s v="No"/>
    <s v="No"/>
    <s v="No"/>
    <n v="1"/>
    <n v="21"/>
    <n v="200"/>
    <n v="3.5"/>
    <d v="2018-10-27T00:00:00"/>
    <x v="2"/>
  </r>
  <r>
    <n v="8771"/>
    <s v="Ashu Bhature Wala"/>
    <n v="1"/>
    <s v="New Delhi"/>
    <x v="0"/>
    <s v="B-6/150, Sector 8, Rohini, New Delhi"/>
    <s v="Rohini"/>
    <s v="Rohini, New Delhi"/>
    <n v="77.125280700000005"/>
    <n v="28.7039726"/>
    <s v="Street Food"/>
    <s v="Indian Rupees(Rs.)"/>
    <s v="No"/>
    <s v="No"/>
    <s v="No"/>
    <s v="No"/>
    <n v="1"/>
    <n v="79"/>
    <n v="200"/>
    <n v="3.3"/>
    <d v="2014-10-19T00:00:00"/>
    <x v="4"/>
  </r>
  <r>
    <n v="18424619"/>
    <s v="Sardar Ji Chaap &amp; Rolls"/>
    <n v="1"/>
    <s v="New Delhi"/>
    <x v="0"/>
    <s v="Pocket H &amp; J Market, Pankaj Plaza, Sarita Vihar, Sarita Vihar, New Delhi"/>
    <s v="Sarita Vihar"/>
    <s v="Sarita Vihar, New Delhi"/>
    <n v="77.291044099999993"/>
    <n v="28.534949600000001"/>
    <s v="Fast Food"/>
    <s v="Indian Rupees(Rs.)"/>
    <s v="No"/>
    <s v="No"/>
    <s v="No"/>
    <s v="No"/>
    <n v="1"/>
    <n v="7"/>
    <n v="200"/>
    <n v="3.2"/>
    <d v="2012-10-26T00:00:00"/>
    <x v="5"/>
  </r>
  <r>
    <n v="18279458"/>
    <s v="Sugar Rush"/>
    <n v="1"/>
    <s v="New Delhi"/>
    <x v="0"/>
    <s v="C-2/54, Development Area, SDA, New Delhi"/>
    <s v="SDA"/>
    <s v="SDA, New Delhi"/>
    <n v="77.199690599999997"/>
    <n v="28.551193000000001"/>
    <s v="Bakery, Mithai"/>
    <s v="Indian Rupees(Rs.)"/>
    <s v="No"/>
    <s v="No"/>
    <s v="No"/>
    <s v="No"/>
    <n v="1"/>
    <n v="2"/>
    <n v="200"/>
    <n v="1"/>
    <d v="2018-10-12T00:00:00"/>
    <x v="2"/>
  </r>
  <r>
    <n v="18481404"/>
    <s v="Dosa Plaza"/>
    <n v="1"/>
    <s v="New Delhi"/>
    <x v="0"/>
    <s v="B-165, 1st Floor, Main Market Bhajanpura, Shahdara, New Delhi"/>
    <s v="Shahdara"/>
    <s v="Shahdara, New Delhi"/>
    <n v="0"/>
    <n v="0"/>
    <s v="South Indian, Chinese"/>
    <s v="Indian Rupees(Rs.)"/>
    <s v="No"/>
    <s v="No"/>
    <s v="No"/>
    <s v="No"/>
    <n v="1"/>
    <n v="2"/>
    <n v="200"/>
    <n v="1"/>
    <d v="2012-10-11T00:00:00"/>
    <x v="5"/>
  </r>
  <r>
    <n v="313494"/>
    <s v="Bharat Sweet House"/>
    <n v="1"/>
    <s v="New Delhi"/>
    <x v="0"/>
    <s v="AB-9, Opposite MTNL Office, Shalimar Bagh, New Delhi"/>
    <s v="Shalimar Bagh"/>
    <s v="Shalimar Bagh, New Delhi"/>
    <n v="77.168570599999995"/>
    <n v="28.706773099999999"/>
    <s v="Mithai"/>
    <s v="Indian Rupees(Rs.)"/>
    <s v="No"/>
    <s v="No"/>
    <s v="No"/>
    <s v="No"/>
    <n v="1"/>
    <n v="8"/>
    <n v="200"/>
    <n v="3.2"/>
    <d v="2013-10-04T00:00:00"/>
    <x v="0"/>
  </r>
  <r>
    <n v="8670"/>
    <s v="Hot Pot Snacks"/>
    <n v="1"/>
    <s v="New Delhi"/>
    <x v="0"/>
    <s v="66, 1st Floor, AL Market, Shalimar Bagh, New Delhi"/>
    <s v="Shalimar Bagh"/>
    <s v="Shalimar Bagh, New Delhi"/>
    <n v="77.161952299999996"/>
    <n v="28.703558600000001"/>
    <s v="Fast Food"/>
    <s v="Indian Rupees(Rs.)"/>
    <s v="No"/>
    <s v="No"/>
    <s v="No"/>
    <s v="No"/>
    <n v="1"/>
    <n v="53"/>
    <n v="200"/>
    <n v="3.4"/>
    <d v="2010-10-28T00:00:00"/>
    <x v="6"/>
  </r>
  <r>
    <n v="18386266"/>
    <s v="P2 Tandoori Momos Station"/>
    <n v="1"/>
    <s v="New Delhi"/>
    <x v="0"/>
    <s v="60/4 8 Block, Main Market, Sani Bazar Road, Subhash Nagar, New Delhi"/>
    <s v="Subhash Nagar"/>
    <s v="Subhash Nagar, New Delhi"/>
    <n v="0"/>
    <n v="0"/>
    <s v="Chinese, North Indian"/>
    <s v="Indian Rupees(Rs.)"/>
    <s v="No"/>
    <s v="No"/>
    <s v="No"/>
    <s v="No"/>
    <n v="1"/>
    <n v="10"/>
    <n v="200"/>
    <n v="3.1"/>
    <d v="2012-10-04T00:00:00"/>
    <x v="5"/>
  </r>
  <r>
    <n v="18198440"/>
    <s v="Radha Swami Cool Hut"/>
    <n v="1"/>
    <s v="New Delhi"/>
    <x v="0"/>
    <s v="11/45 B, Gurudwara Rd, Block 11, Tilak Nagar, New Delhi"/>
    <s v="Tilak Nagar"/>
    <s v="Tilak Nagar, New Delhi"/>
    <n v="77.095012999999994"/>
    <n v="28.640400100000001"/>
    <s v="Beverages, Ice Cream"/>
    <s v="Indian Rupees(Rs.)"/>
    <s v="No"/>
    <s v="No"/>
    <s v="No"/>
    <s v="No"/>
    <n v="1"/>
    <n v="7"/>
    <n v="200"/>
    <n v="3.1"/>
    <d v="2011-10-03T00:00:00"/>
    <x v="3"/>
  </r>
  <r>
    <n v="3329"/>
    <s v="Wah Ji Wah"/>
    <n v="1"/>
    <s v="New Delhi"/>
    <x v="0"/>
    <s v="9, Community Centre, Near Satyawati College, Ashok Vihar Phase 2, New Delhi"/>
    <s v="Ashok Vihar Phase 2"/>
    <s v="Ashok Vihar Phase 2, New Delhi"/>
    <n v="77.179536100000007"/>
    <n v="28.6960643"/>
    <s v="North Indian, Chinese"/>
    <s v="Indian Rupees(Rs.)"/>
    <s v="No"/>
    <s v="Yes"/>
    <s v="No"/>
    <s v="No"/>
    <n v="1"/>
    <n v="142"/>
    <n v="350"/>
    <n v="2.6"/>
    <d v="2018-09-06T00:00:00"/>
    <x v="2"/>
  </r>
  <r>
    <n v="18375420"/>
    <s v="Munch Nation"/>
    <n v="1"/>
    <s v="New Delhi"/>
    <x v="0"/>
    <s v="Shop 29, Ground Floor, Durga Place DDA Market, Ashok Vihar Phase 3, New Delhi"/>
    <s v="Ashok Vihar Phase 3"/>
    <s v="Ashok Vihar Phase 3, New Delhi"/>
    <n v="77.177857720000006"/>
    <n v="28.692189089999999"/>
    <s v="Fast Food, Italian, Chinese"/>
    <s v="Indian Rupees(Rs.)"/>
    <s v="No"/>
    <s v="Yes"/>
    <s v="No"/>
    <s v="No"/>
    <n v="1"/>
    <n v="96"/>
    <n v="350"/>
    <n v="4"/>
    <d v="2017-09-19T00:00:00"/>
    <x v="7"/>
  </r>
  <r>
    <n v="309037"/>
    <s v="Aggarwal Bikaner Sweets"/>
    <n v="1"/>
    <s v="New Delhi"/>
    <x v="0"/>
    <s v="B-35/G-2, Dilshad Garden, New Delhi"/>
    <s v="Dilshad Garden"/>
    <s v="Dilshad Garden, New Delhi"/>
    <n v="77.326334099999997"/>
    <n v="28.684094099999999"/>
    <s v="Mithai, Street Food"/>
    <s v="Indian Rupees(Rs.)"/>
    <s v="No"/>
    <s v="No"/>
    <s v="No"/>
    <s v="No"/>
    <n v="1"/>
    <n v="9"/>
    <n v="350"/>
    <n v="3"/>
    <d v="2013-09-03T00:00:00"/>
    <x v="0"/>
  </r>
  <r>
    <n v="18261486"/>
    <s v="WeDesi Flavours"/>
    <n v="1"/>
    <s v="New Delhi"/>
    <x v="0"/>
    <s v="Near Jaypee Siddharth, East Patel Nagar, New Delhi"/>
    <s v="East Patel Nagar"/>
    <s v="East Patel Nagar, New Delhi"/>
    <n v="77.176525400000003"/>
    <n v="28.644903500000002"/>
    <s v="Healthy Food, Fast Food"/>
    <s v="Indian Rupees(Rs.)"/>
    <s v="No"/>
    <s v="Yes"/>
    <s v="No"/>
    <s v="No"/>
    <n v="1"/>
    <n v="54"/>
    <n v="350"/>
    <n v="3.9"/>
    <d v="2011-09-17T00:00:00"/>
    <x v="3"/>
  </r>
  <r>
    <n v="18471243"/>
    <s v="Blue Tokai Coffee Roasters"/>
    <n v="1"/>
    <s v="New Delhi"/>
    <x v="0"/>
    <s v="A-15A Front, Hauz Khas, New Delhi"/>
    <s v="Hauz Khas"/>
    <s v="Hauz Khas, New Delhi"/>
    <n v="77.207813000000002"/>
    <n v="28.552966000000001"/>
    <s v="Cafe"/>
    <s v="Indian Rupees(Rs.)"/>
    <s v="No"/>
    <s v="No"/>
    <s v="No"/>
    <s v="No"/>
    <n v="1"/>
    <n v="10"/>
    <n v="350"/>
    <n v="3.3"/>
    <d v="2010-09-27T00:00:00"/>
    <x v="6"/>
  </r>
  <r>
    <n v="312231"/>
    <s v="M.P. Canteen"/>
    <n v="1"/>
    <s v="New Delhi"/>
    <x v="0"/>
    <s v="South Avenue, President's Estate, Near, India Gate, New Delhi"/>
    <s v="India Gate"/>
    <s v="India Gate, New Delhi"/>
    <n v="77.198617999999996"/>
    <n v="28.607966999999999"/>
    <s v="South Indian, North Indian, Chinese, Mughlai"/>
    <s v="Indian Rupees(Rs.)"/>
    <s v="No"/>
    <s v="No"/>
    <s v="No"/>
    <s v="No"/>
    <n v="1"/>
    <n v="13"/>
    <n v="350"/>
    <n v="3.1"/>
    <d v="2015-09-15T00:00:00"/>
    <x v="8"/>
  </r>
  <r>
    <n v="18456774"/>
    <s v="Pishori Chicken Corner"/>
    <n v="1"/>
    <s v="New Delhi"/>
    <x v="0"/>
    <s v="Jail Road, New Delhi"/>
    <s v="Jail Road"/>
    <s v="Jail Road, New Delhi"/>
    <n v="77.101802500000005"/>
    <n v="28.623585200000001"/>
    <s v="Mughlai, Fast Food"/>
    <s v="Indian Rupees(Rs.)"/>
    <s v="No"/>
    <s v="No"/>
    <s v="No"/>
    <s v="No"/>
    <n v="1"/>
    <n v="1"/>
    <n v="350"/>
    <n v="1"/>
    <d v="2015-09-05T00:00:00"/>
    <x v="8"/>
  </r>
  <r>
    <n v="18376493"/>
    <s v="Amigo's Deli"/>
    <n v="1"/>
    <s v="New Delhi"/>
    <x v="0"/>
    <s v="B-11, East Arjun Nagar, Near Hedgewar Hospital, Karkardooma, New Delhi"/>
    <s v="Karkardooma"/>
    <s v="Karkardooma, New Delhi"/>
    <n v="77.294069789999995"/>
    <n v="28.65678454"/>
    <s v="Mughlai, Fast Food"/>
    <s v="Indian Rupees(Rs.)"/>
    <s v="No"/>
    <s v="No"/>
    <s v="No"/>
    <s v="No"/>
    <n v="1"/>
    <n v="11"/>
    <n v="350"/>
    <n v="3.2"/>
    <d v="2015-09-16T00:00:00"/>
    <x v="8"/>
  </r>
  <r>
    <n v="5560"/>
    <s v="The Spot"/>
    <n v="1"/>
    <s v="New Delhi"/>
    <x v="0"/>
    <s v="3379, DB Gupta Road, Near Police Station, Karol Bagh, New Delhi"/>
    <s v="Karol Bagh"/>
    <s v="Karol Bagh, New Delhi"/>
    <n v="77.191827000000004"/>
    <n v="28.65317426"/>
    <s v="Chinese"/>
    <s v="Indian Rupees(Rs.)"/>
    <s v="No"/>
    <s v="No"/>
    <s v="No"/>
    <s v="No"/>
    <n v="1"/>
    <n v="109"/>
    <n v="350"/>
    <n v="3.5"/>
    <d v="2015-09-22T00:00:00"/>
    <x v="8"/>
  </r>
  <r>
    <n v="311378"/>
    <s v="Green Chick Chop"/>
    <n v="1"/>
    <s v="New Delhi"/>
    <x v="0"/>
    <s v="BE 359-A, Swargashram Road, Hari Nagar, Mayapuri Phase 2, New Delhi"/>
    <s v="Mayapuri Phase 2"/>
    <s v="Mayapuri Phase 2, New Delhi"/>
    <n v="77.118621700000006"/>
    <n v="28.6308872"/>
    <s v="Raw Meats, North Indian, Fast Food"/>
    <s v="Indian Rupees(Rs.)"/>
    <s v="No"/>
    <s v="Yes"/>
    <s v="No"/>
    <s v="No"/>
    <n v="1"/>
    <n v="7"/>
    <n v="350"/>
    <n v="2.7"/>
    <d v="2012-09-24T00:00:00"/>
    <x v="5"/>
  </r>
  <r>
    <n v="308237"/>
    <s v="SB's Raisins"/>
    <n v="1"/>
    <s v="New Delhi"/>
    <x v="0"/>
    <s v="A-9/1, Acharya Niketan, Central Market, Mayur Vihar Phase 1, New Delhi"/>
    <s v="Mayur Vihar Phase 1"/>
    <s v="Mayur Vihar Phase 1, New Delhi"/>
    <n v="77.293833500000005"/>
    <n v="28.607822299999999"/>
    <s v="Bakery, Desserts, Fast Food"/>
    <s v="Indian Rupees(Rs.)"/>
    <s v="No"/>
    <s v="Yes"/>
    <s v="No"/>
    <s v="No"/>
    <n v="1"/>
    <n v="15"/>
    <n v="350"/>
    <n v="2.8"/>
    <d v="2012-09-28T00:00:00"/>
    <x v="5"/>
  </r>
  <r>
    <n v="311485"/>
    <s v="Green Chick Chop"/>
    <n v="1"/>
    <s v="New Delhi"/>
    <x v="0"/>
    <s v="Shop 9, Shopping Complex, DDA Marg, Near Canara Bank, Munirka, New Delhi"/>
    <s v="Munirka"/>
    <s v="Munirka, New Delhi"/>
    <n v="77.1750799"/>
    <n v="28.555435200000002"/>
    <s v="Raw Meats, North Indian, Fast Food"/>
    <s v="Indian Rupees(Rs.)"/>
    <s v="No"/>
    <s v="No"/>
    <s v="No"/>
    <s v="No"/>
    <n v="1"/>
    <n v="10"/>
    <n v="350"/>
    <n v="2.9"/>
    <d v="2014-09-08T00:00:00"/>
    <x v="4"/>
  </r>
  <r>
    <n v="309510"/>
    <s v="Pizza Point"/>
    <n v="1"/>
    <s v="New Delhi"/>
    <x v="0"/>
    <s v="Baba Gang Nath Market, Munirka, New Delhi"/>
    <s v="Munirka"/>
    <s v="Munirka, New Delhi"/>
    <n v="77.172014300000001"/>
    <n v="28.556519000000002"/>
    <s v="Fast Food, Pizza"/>
    <s v="Indian Rupees(Rs.)"/>
    <s v="No"/>
    <s v="No"/>
    <s v="No"/>
    <s v="No"/>
    <n v="1"/>
    <n v="10"/>
    <n v="350"/>
    <n v="2.9"/>
    <d v="2014-09-08T00:00:00"/>
    <x v="4"/>
  </r>
  <r>
    <n v="18425182"/>
    <s v="Wrapss"/>
    <n v="1"/>
    <s v="New Delhi"/>
    <x v="0"/>
    <s v="A-34, Naraina Industrial Area, Near Pearl Academy, Naraina, New Delhi"/>
    <s v="Naraina"/>
    <s v="Naraina, New Delhi"/>
    <n v="0"/>
    <n v="0"/>
    <s v="Chinese, Fast Food"/>
    <s v="Indian Rupees(Rs.)"/>
    <s v="No"/>
    <s v="No"/>
    <s v="No"/>
    <s v="No"/>
    <n v="1"/>
    <n v="1"/>
    <n v="350"/>
    <n v="1"/>
    <d v="2016-09-24T00:00:00"/>
    <x v="1"/>
  </r>
  <r>
    <n v="18175309"/>
    <s v="Cake O Frost"/>
    <n v="1"/>
    <s v="New Delhi"/>
    <x v="0"/>
    <s v="Paschim Vihar, New Delhi"/>
    <s v="Paschim Vihar"/>
    <s v="Paschim Vihar, New Delhi"/>
    <n v="77.090487999999993"/>
    <n v="28.667271"/>
    <s v="Bakery"/>
    <s v="Indian Rupees(Rs.)"/>
    <s v="No"/>
    <s v="No"/>
    <s v="No"/>
    <s v="No"/>
    <n v="1"/>
    <n v="14"/>
    <n v="350"/>
    <n v="3.3"/>
    <d v="2018-09-14T00:00:00"/>
    <x v="2"/>
  </r>
  <r>
    <n v="313146"/>
    <s v="Ben's Foods"/>
    <n v="1"/>
    <s v="New Delhi"/>
    <x v="0"/>
    <s v="QU-272 A, Pitampura, New Delhi"/>
    <s v="Pitampura"/>
    <s v="Pitampura, New Delhi"/>
    <n v="77.138943999999995"/>
    <n v="28.712002600000002"/>
    <s v="North Indian, Chinese"/>
    <s v="Indian Rupees(Rs.)"/>
    <s v="No"/>
    <s v="Yes"/>
    <s v="No"/>
    <s v="No"/>
    <n v="1"/>
    <n v="9"/>
    <n v="350"/>
    <n v="3.2"/>
    <d v="2014-09-02T00:00:00"/>
    <x v="4"/>
  </r>
  <r>
    <n v="311760"/>
    <s v="Wrapss"/>
    <n v="1"/>
    <s v="New Delhi"/>
    <x v="0"/>
    <s v="57/16, Near HDFC Bank, Old Rajinder Nagar, Rajinder Nagar, New Delhi"/>
    <s v="Rajinder Nagar"/>
    <s v="Rajinder Nagar, New Delhi"/>
    <n v="77.185920400000001"/>
    <n v="28.642175099999999"/>
    <s v="Chinese, Fast Food"/>
    <s v="Indian Rupees(Rs.)"/>
    <s v="No"/>
    <s v="Yes"/>
    <s v="No"/>
    <s v="No"/>
    <n v="1"/>
    <n v="140"/>
    <n v="350"/>
    <n v="3.1"/>
    <d v="2013-09-09T00:00:00"/>
    <x v="0"/>
  </r>
  <r>
    <n v="18365385"/>
    <s v="Flirty Momo's"/>
    <n v="1"/>
    <s v="New Delhi"/>
    <x v="0"/>
    <s v="Shop 30, Main Market, Subhash Nagar, New Delhi"/>
    <s v="Subhash Nagar"/>
    <s v="Subhash Nagar, New Delhi"/>
    <n v="77.118085899999997"/>
    <n v="28.6357398"/>
    <s v="Chinese"/>
    <s v="Indian Rupees(Rs.)"/>
    <s v="No"/>
    <s v="No"/>
    <s v="No"/>
    <s v="No"/>
    <n v="1"/>
    <n v="26"/>
    <n v="350"/>
    <n v="2.4"/>
    <d v="2011-09-06T00:00:00"/>
    <x v="3"/>
  </r>
  <r>
    <n v="305785"/>
    <s v="Manmohan Food Plaza"/>
    <n v="1"/>
    <s v="New Delhi"/>
    <x v="0"/>
    <s v="Shop 8, New Market, Tilak Nagar, New Delhi"/>
    <s v="Tilak Nagar"/>
    <s v="Tilak Nagar, New Delhi"/>
    <n v="77.096220099999996"/>
    <n v="28.637141499999998"/>
    <s v="Fast Food"/>
    <s v="Indian Rupees(Rs.)"/>
    <s v="No"/>
    <s v="No"/>
    <s v="No"/>
    <s v="No"/>
    <n v="1"/>
    <n v="10"/>
    <n v="350"/>
    <n v="2.6"/>
    <d v="2017-09-01T00:00:00"/>
    <x v="7"/>
  </r>
  <r>
    <n v="5413"/>
    <s v="Cafe De Bienka"/>
    <n v="1"/>
    <s v="New Delhi"/>
    <x v="0"/>
    <s v="RZ-35/36, Indra Park Extension, Near Hanuman Mandir, Uttam Nagar, New Delhi"/>
    <s v="Uttam Nagar"/>
    <s v="Uttam Nagar, New Delhi"/>
    <n v="77.067537299999998"/>
    <n v="28.621603199999999"/>
    <s v="Fast Food, Chinese"/>
    <s v="Indian Rupees(Rs.)"/>
    <s v="No"/>
    <s v="No"/>
    <s v="No"/>
    <s v="No"/>
    <n v="1"/>
    <n v="12"/>
    <n v="350"/>
    <n v="2.7"/>
    <d v="2014-09-22T00:00:00"/>
    <x v="4"/>
  </r>
  <r>
    <n v="312535"/>
    <s v="Angels in my Kitchen"/>
    <n v="1"/>
    <s v="New Delhi"/>
    <x v="0"/>
    <s v="E Block Market, Poorvi Marg, Vasant Vihar, New Delhi"/>
    <s v="Vasant Vihar"/>
    <s v="Vasant Vihar, New Delhi"/>
    <n v="77.159886580000006"/>
    <n v="28.56104814"/>
    <s v="Bakery, Desserts, Fast Food"/>
    <s v="Indian Rupees(Rs.)"/>
    <s v="No"/>
    <s v="Yes"/>
    <s v="No"/>
    <s v="No"/>
    <n v="1"/>
    <n v="22"/>
    <n v="350"/>
    <n v="3.2"/>
    <d v="2010-09-24T00:00:00"/>
    <x v="6"/>
  </r>
  <r>
    <n v="18430246"/>
    <s v="Cake Express"/>
    <n v="1"/>
    <s v="New Delhi"/>
    <x v="0"/>
    <s v="E - 477, Shop 21, Krishna Complex, New Ashok Nagar, Vasundhara Enclave, New Delhi"/>
    <s v="Vasundhara Enclave"/>
    <s v="Vasundhara Enclave, New Delhi"/>
    <n v="77.309734199999994"/>
    <n v="28.597948850000002"/>
    <s v="Bakery"/>
    <s v="Indian Rupees(Rs.)"/>
    <s v="No"/>
    <s v="No"/>
    <s v="No"/>
    <s v="No"/>
    <n v="1"/>
    <n v="1"/>
    <n v="350"/>
    <n v="1"/>
    <d v="2018-09-03T00:00:00"/>
    <x v="2"/>
  </r>
  <r>
    <n v="4164"/>
    <s v="Polka Pastry &amp; Snack Bar"/>
    <n v="1"/>
    <s v="New Delhi"/>
    <x v="0"/>
    <s v="GG-II/7-A, Vikaspuri, New Delhi"/>
    <s v="Vikaspuri"/>
    <s v="Vikaspuri, New Delhi"/>
    <n v="77.079278900000006"/>
    <n v="28.6425242"/>
    <s v="Bakery, Fast Food"/>
    <s v="Indian Rupees(Rs.)"/>
    <s v="No"/>
    <s v="Yes"/>
    <s v="No"/>
    <s v="No"/>
    <n v="1"/>
    <n v="44"/>
    <n v="350"/>
    <n v="2.7"/>
    <d v="2017-09-20T00:00:00"/>
    <x v="7"/>
  </r>
  <r>
    <n v="1613"/>
    <s v="Chintamani's Namkeen"/>
    <n v="1"/>
    <s v="New Delhi"/>
    <x v="0"/>
    <s v="A-10, Jhilmil Industrial Area, Vivek Vihar, New Delhi"/>
    <s v="Vivek Vihar"/>
    <s v="Vivek Vihar, New Delhi"/>
    <n v="77.316533289999995"/>
    <n v="28.675564189999999"/>
    <s v="Chinese, Fast Food, North Indian, South Indian, Street Food, Mithai"/>
    <s v="Indian Rupees(Rs.)"/>
    <s v="No"/>
    <s v="No"/>
    <s v="No"/>
    <s v="No"/>
    <n v="1"/>
    <n v="29"/>
    <n v="350"/>
    <n v="2.4"/>
    <d v="2018-09-03T00:00:00"/>
    <x v="2"/>
  </r>
  <r>
    <n v="18350112"/>
    <s v="Target Ice Cream &amp; Bakers"/>
    <n v="1"/>
    <s v="New Delhi"/>
    <x v="0"/>
    <s v="Ground Floor, 4, Vigyan Vihar, Anand Vihar, New Delhi"/>
    <s v="Anand Vihar"/>
    <s v="Anand Vihar, New Delhi"/>
    <n v="77.312853799999999"/>
    <n v="28.660001000000001"/>
    <s v="Desserts, Bakery, Pizza, Burger, Continental"/>
    <s v="Indian Rupees(Rs.)"/>
    <s v="No"/>
    <s v="Yes"/>
    <s v="No"/>
    <s v="No"/>
    <n v="1"/>
    <n v="58"/>
    <n v="350"/>
    <n v="3.6"/>
    <d v="2016-08-28T00:00:00"/>
    <x v="1"/>
  </r>
  <r>
    <n v="301305"/>
    <s v="Chao Cart"/>
    <n v="1"/>
    <s v="New Delhi"/>
    <x v="0"/>
    <s v="Near Pocket A, Dilshad Garden, New Delhi"/>
    <s v="Dilshad Garden"/>
    <s v="Dilshad Garden, New Delhi"/>
    <n v="77.313323800000006"/>
    <n v="28.681270900000001"/>
    <s v="Chinese, Fast Food"/>
    <s v="Indian Rupees(Rs.)"/>
    <s v="No"/>
    <s v="No"/>
    <s v="No"/>
    <s v="No"/>
    <n v="1"/>
    <n v="32"/>
    <n v="350"/>
    <n v="3.3"/>
    <d v="2012-08-28T00:00:00"/>
    <x v="5"/>
  </r>
  <r>
    <n v="18371426"/>
    <s v="Vadapav Junction"/>
    <n v="1"/>
    <s v="New Delhi"/>
    <x v="0"/>
    <s v="B 19, DSIDC, Garhi, East of Kailash, New Delhi"/>
    <s v="East of Kailash"/>
    <s v="East of Kailash, New Delhi"/>
    <n v="77.254524000000004"/>
    <n v="28.560027999999999"/>
    <s v="Maharashtrian"/>
    <s v="Indian Rupees(Rs.)"/>
    <s v="No"/>
    <s v="Yes"/>
    <s v="No"/>
    <s v="No"/>
    <n v="1"/>
    <n v="14"/>
    <n v="350"/>
    <n v="3.2"/>
    <d v="2010-08-23T00:00:00"/>
    <x v="6"/>
  </r>
  <r>
    <n v="307506"/>
    <s v="Green Chick Chop"/>
    <n v="1"/>
    <s v="New Delhi"/>
    <x v="0"/>
    <s v="29/1, Shop 2, East Patel Nagar, New Delhi"/>
    <s v="East Patel Nagar"/>
    <s v="East Patel Nagar, New Delhi"/>
    <n v="77.174062500000005"/>
    <n v="28.6458084"/>
    <s v="Raw Meats, North Indian, Fast Food"/>
    <s v="Indian Rupees(Rs.)"/>
    <s v="No"/>
    <s v="No"/>
    <s v="No"/>
    <s v="No"/>
    <n v="1"/>
    <n v="31"/>
    <n v="350"/>
    <n v="3.3"/>
    <d v="2014-08-08T00:00:00"/>
    <x v="4"/>
  </r>
  <r>
    <n v="18383432"/>
    <s v="HoG - House of Goodies"/>
    <n v="1"/>
    <s v="New Delhi"/>
    <x v="0"/>
    <s v="A 130, Neeti Bagh, Green Park, New Delhi"/>
    <s v="Green Park"/>
    <s v="Green Park, New Delhi"/>
    <n v="77.216938400000004"/>
    <n v="28.561083700000001"/>
    <s v="Bakery, Desserts"/>
    <s v="Indian Rupees(Rs.)"/>
    <s v="No"/>
    <s v="No"/>
    <s v="No"/>
    <s v="No"/>
    <n v="1"/>
    <n v="3"/>
    <n v="350"/>
    <n v="1"/>
    <d v="2011-08-21T00:00:00"/>
    <x v="3"/>
  </r>
  <r>
    <n v="18261052"/>
    <s v="The Pirates Of China Town"/>
    <n v="1"/>
    <s v="New Delhi"/>
    <x v="0"/>
    <s v="9 A Gautam Nagar, Green Park, New Delhi"/>
    <s v="Green Park"/>
    <s v="Green Park, New Delhi"/>
    <n v="77.211167070000002"/>
    <n v="28.562508439999998"/>
    <s v="Chinese"/>
    <s v="Indian Rupees(Rs.)"/>
    <s v="No"/>
    <s v="No"/>
    <s v="No"/>
    <s v="No"/>
    <n v="1"/>
    <n v="3"/>
    <n v="350"/>
    <n v="1"/>
    <d v="2017-08-19T00:00:00"/>
    <x v="7"/>
  </r>
  <r>
    <n v="18458301"/>
    <s v="Punjab Patiyala Sahi"/>
    <n v="1"/>
    <s v="New Delhi"/>
    <x v="0"/>
    <s v="Guru Nanak Pura, Jail Road, New Delhi"/>
    <s v="Jail Road"/>
    <s v="Jail Road, New Delhi"/>
    <n v="77.097405300000005"/>
    <n v="28.634200799999999"/>
    <s v="Mughlai, North Indian"/>
    <s v="Indian Rupees(Rs.)"/>
    <s v="No"/>
    <s v="No"/>
    <s v="No"/>
    <s v="No"/>
    <n v="1"/>
    <n v="1"/>
    <n v="350"/>
    <n v="1"/>
    <d v="2012-08-19T00:00:00"/>
    <x v="5"/>
  </r>
  <r>
    <n v="4010"/>
    <s v="Bon Appí©tit"/>
    <n v="1"/>
    <s v="New Delhi"/>
    <x v="0"/>
    <s v="14, Ground Floor, Satyam Cineplex, District Centre, Janakpuri, New Delhi"/>
    <s v="Janakpuri"/>
    <s v="Janakpuri, New Delhi"/>
    <n v="77.0820832"/>
    <n v="28.629662499999998"/>
    <s v="Fast Food"/>
    <s v="Indian Rupees(Rs.)"/>
    <s v="No"/>
    <s v="Yes"/>
    <s v="No"/>
    <s v="No"/>
    <n v="1"/>
    <n v="212"/>
    <n v="350"/>
    <n v="3.8"/>
    <d v="2012-08-04T00:00:00"/>
    <x v="5"/>
  </r>
  <r>
    <n v="306662"/>
    <s v="Green Chick Chop"/>
    <n v="1"/>
    <s v="New Delhi"/>
    <x v="0"/>
    <s v="Shop 12, Old Market, Ramesh Nagar, Near Kirti Nagar, New Delhi"/>
    <s v="Kirti Nagar"/>
    <s v="Kirti Nagar, New Delhi"/>
    <n v="77.132106399999998"/>
    <n v="28.649795600000001"/>
    <s v="Raw Meats, North Indian, Fast Food"/>
    <s v="Indian Rupees(Rs.)"/>
    <s v="No"/>
    <s v="No"/>
    <s v="No"/>
    <s v="No"/>
    <n v="1"/>
    <n v="23"/>
    <n v="350"/>
    <n v="2.7"/>
    <d v="2012-08-07T00:00:00"/>
    <x v="5"/>
  </r>
  <r>
    <n v="6222"/>
    <s v="Ram Singh's Bhoj"/>
    <n v="1"/>
    <s v="New Delhi"/>
    <x v="0"/>
    <s v="66 A, Khanna Market, Lodhi Colony, New Delhi"/>
    <s v="Lodhi Colony"/>
    <s v="Lodhi Colony, New Delhi"/>
    <n v="77.220531399999999"/>
    <n v="28.583474899999999"/>
    <s v="Mithai, Street Food"/>
    <s v="Indian Rupees(Rs.)"/>
    <s v="No"/>
    <s v="No"/>
    <s v="No"/>
    <s v="No"/>
    <n v="1"/>
    <n v="6"/>
    <n v="350"/>
    <n v="2.9"/>
    <d v="2017-08-02T00:00:00"/>
    <x v="7"/>
  </r>
  <r>
    <n v="2380"/>
    <s v="Raj Bhature wala"/>
    <n v="1"/>
    <s v="New Delhi"/>
    <x v="0"/>
    <s v="G-40, Aggarwal Millenium Tower, Netaji Subhash Place, New Delhi"/>
    <s v="Netaji Subhash Place"/>
    <s v="Netaji Subhash Place, New Delhi"/>
    <n v="77.149729699999995"/>
    <n v="28.693788300000001"/>
    <s v="North Indian, Fast Food, Chinese"/>
    <s v="Indian Rupees(Rs.)"/>
    <s v="No"/>
    <s v="Yes"/>
    <s v="No"/>
    <s v="No"/>
    <n v="1"/>
    <n v="84"/>
    <n v="350"/>
    <n v="3.4"/>
    <d v="2018-08-06T00:00:00"/>
    <x v="2"/>
  </r>
  <r>
    <n v="308065"/>
    <s v="Kit Care Kabab Corner"/>
    <n v="1"/>
    <s v="New Delhi"/>
    <x v="0"/>
    <s v="Shop T21, Near Musafir Khaana, Nizamuddin, New Delhi"/>
    <s v="Nizamuddin"/>
    <s v="Nizamuddin, New Delhi"/>
    <n v="77.241368499999993"/>
    <n v="28.5912845"/>
    <s v="North Indian, Fast Food"/>
    <s v="Indian Rupees(Rs.)"/>
    <s v="No"/>
    <s v="No"/>
    <s v="No"/>
    <s v="No"/>
    <n v="1"/>
    <n v="10"/>
    <n v="350"/>
    <n v="2.9"/>
    <d v="2013-08-07T00:00:00"/>
    <x v="0"/>
  </r>
  <r>
    <n v="18303817"/>
    <s v="34, Chowringhee Lane"/>
    <n v="1"/>
    <s v="New Delhi"/>
    <x v="0"/>
    <s v="Shop 9, Block A2, DDA Market, Paschim Vihar, New Delhi"/>
    <s v="Paschim Vihar"/>
    <s v="Paschim Vihar, New Delhi"/>
    <n v="77.102885700000002"/>
    <n v="28.672587700000001"/>
    <s v="Fast Food"/>
    <s v="Indian Rupees(Rs.)"/>
    <s v="No"/>
    <s v="Yes"/>
    <s v="No"/>
    <s v="No"/>
    <n v="1"/>
    <n v="30"/>
    <n v="350"/>
    <n v="2.7"/>
    <d v="2018-08-14T00:00:00"/>
    <x v="2"/>
  </r>
  <r>
    <n v="18017253"/>
    <s v="Baker's Stop"/>
    <n v="1"/>
    <s v="New Delhi"/>
    <x v="0"/>
    <s v="209, Harsh Vihar, Pitampura, New Delhi"/>
    <s v="Pitampura"/>
    <s v="Pitampura, New Delhi"/>
    <n v="77.133685600000007"/>
    <n v="28.695335199999999"/>
    <s v="Bakery, Desserts, Fast Food"/>
    <s v="Indian Rupees(Rs.)"/>
    <s v="No"/>
    <s v="No"/>
    <s v="No"/>
    <s v="No"/>
    <n v="1"/>
    <n v="71"/>
    <n v="350"/>
    <n v="3.7"/>
    <d v="2018-08-04T00:00:00"/>
    <x v="2"/>
  </r>
  <r>
    <n v="18322667"/>
    <s v="Street Hawkers"/>
    <n v="1"/>
    <s v="New Delhi"/>
    <x v="0"/>
    <s v="G-2, Anshul Tower, Shopping Centre, Sainik Vihar, Pitampura, New Delhi"/>
    <s v="Pitampura"/>
    <s v="Pitampura, New Delhi"/>
    <n v="77.121758700000001"/>
    <n v="28.688222799999998"/>
    <s v="Chinese, Beverages"/>
    <s v="Indian Rupees(Rs.)"/>
    <s v="No"/>
    <s v="Yes"/>
    <s v="No"/>
    <s v="No"/>
    <n v="1"/>
    <n v="32"/>
    <n v="350"/>
    <n v="3.5"/>
    <d v="2015-08-24T00:00:00"/>
    <x v="8"/>
  </r>
  <r>
    <n v="307865"/>
    <s v="Green Chick Chop"/>
    <n v="1"/>
    <s v="New Delhi"/>
    <x v="0"/>
    <s v="Shop 13, Sector 8 Market, R K Puram, New Delhi"/>
    <s v="R K Puram"/>
    <s v="R K Puram, New Delhi"/>
    <n v="77.167517900000007"/>
    <n v="28.572679900000001"/>
    <s v="Raw Meats, North Indian, Fast Food"/>
    <s v="Indian Rupees(Rs.)"/>
    <s v="No"/>
    <s v="No"/>
    <s v="No"/>
    <s v="No"/>
    <n v="1"/>
    <n v="10"/>
    <n v="350"/>
    <n v="3"/>
    <d v="2012-08-14T00:00:00"/>
    <x v="5"/>
  </r>
  <r>
    <n v="307702"/>
    <s v="Madras Cafe"/>
    <n v="1"/>
    <s v="New Delhi"/>
    <x v="0"/>
    <s v="10/20, Old Rajinder Nagar, Rajinder Nagar, New Delhi"/>
    <s v="Rajinder Nagar"/>
    <s v="Rajinder Nagar, New Delhi"/>
    <n v="77.178711199999995"/>
    <n v="28.644195400000001"/>
    <s v="South Indian, Chinese"/>
    <s v="Indian Rupees(Rs.)"/>
    <s v="No"/>
    <s v="No"/>
    <s v="No"/>
    <s v="No"/>
    <n v="1"/>
    <n v="29"/>
    <n v="350"/>
    <n v="2.7"/>
    <d v="2017-08-02T00:00:00"/>
    <x v="7"/>
  </r>
  <r>
    <n v="301507"/>
    <s v="Ever Bake"/>
    <n v="1"/>
    <s v="New Delhi"/>
    <x v="0"/>
    <s v="BN-2, Central Market, Shalimar Bagh, New Delhi"/>
    <s v="Shalimar Bagh"/>
    <s v="Shalimar Bagh, New Delhi"/>
    <n v="77.162409999999994"/>
    <n v="28.706428500000001"/>
    <s v="Bakery, Chinese, Fast Food"/>
    <s v="Indian Rupees(Rs.)"/>
    <s v="No"/>
    <s v="Yes"/>
    <s v="No"/>
    <s v="No"/>
    <n v="1"/>
    <n v="371"/>
    <n v="350"/>
    <n v="4"/>
    <d v="2011-08-15T00:00:00"/>
    <x v="3"/>
  </r>
  <r>
    <n v="311396"/>
    <s v="Chatkora Food N Snacks Corner"/>
    <n v="1"/>
    <s v="New Delhi"/>
    <x v="0"/>
    <s v="Shop 15, H-3 Block, DDA Lal Market, Vikaspuri, New Delhi"/>
    <s v="Vikaspuri"/>
    <s v="Vikaspuri, New Delhi"/>
    <n v="77.079193399999994"/>
    <n v="28.645929599999999"/>
    <s v="Fast Food"/>
    <s v="Indian Rupees(Rs.)"/>
    <s v="No"/>
    <s v="No"/>
    <s v="No"/>
    <s v="No"/>
    <n v="1"/>
    <n v="6"/>
    <n v="350"/>
    <n v="2.9"/>
    <d v="2018-08-13T00:00:00"/>
    <x v="2"/>
  </r>
  <r>
    <n v="4792"/>
    <s v="South Indian Cafe"/>
    <n v="1"/>
    <s v="New Delhi"/>
    <x v="0"/>
    <s v="591, Site 1, Vikaspuri Mod, New Delhi, Vikaspuri, New Delhi"/>
    <s v="Vikaspuri"/>
    <s v="Vikaspuri, New Delhi"/>
    <n v="77.069847699999997"/>
    <n v="28.627570500000001"/>
    <s v="South Indian, Chinese"/>
    <s v="Indian Rupees(Rs.)"/>
    <s v="No"/>
    <s v="No"/>
    <s v="No"/>
    <s v="No"/>
    <n v="1"/>
    <n v="42"/>
    <n v="350"/>
    <n v="3.3"/>
    <d v="2011-08-17T00:00:00"/>
    <x v="3"/>
  </r>
  <r>
    <n v="18216944"/>
    <s v="Burger.in"/>
    <n v="1"/>
    <s v="New Delhi"/>
    <x v="0"/>
    <s v="84, Near Honda Showroom, Adchini, New Delhi"/>
    <s v="Adchini"/>
    <s v="Adchini, New Delhi"/>
    <n v="77.196922860000001"/>
    <n v="28.535381739999998"/>
    <s v="Fast Food"/>
    <s v="Indian Rupees(Rs.)"/>
    <s v="No"/>
    <s v="Yes"/>
    <s v="No"/>
    <s v="No"/>
    <n v="1"/>
    <n v="46"/>
    <n v="350"/>
    <n v="3.2"/>
    <d v="2010-07-10T00:00:00"/>
    <x v="6"/>
  </r>
  <r>
    <n v="302264"/>
    <s v="Maharashtra Food Stall"/>
    <n v="1"/>
    <s v="New Delhi"/>
    <x v="0"/>
    <s v="Stall 20 &amp; 4, Dilli Haat, INA, New Delhi"/>
    <s v="Dilli Haat, INA"/>
    <s v="Dilli Haat, INA, New Delhi"/>
    <n v="77.206293599999995"/>
    <n v="28.573110199999999"/>
    <s v="Maharashtrian"/>
    <s v="Indian Rupees(Rs.)"/>
    <s v="No"/>
    <s v="No"/>
    <s v="No"/>
    <s v="No"/>
    <n v="1"/>
    <n v="93"/>
    <n v="350"/>
    <n v="3.6"/>
    <d v="2010-07-02T00:00:00"/>
    <x v="6"/>
  </r>
  <r>
    <n v="2300"/>
    <s v="Haldiram's"/>
    <n v="1"/>
    <s v="New Delhi"/>
    <x v="0"/>
    <s v="FD-12, 2nd Floor, DLF Place Mall, Saket, New Delhi"/>
    <s v="DLF Place Mall, Saket"/>
    <s v="DLF Place Mall, Saket, New Delhi"/>
    <n v="77.216555290000002"/>
    <n v="28.528447570000001"/>
    <s v="Street Food, North Indian, South Indian, Chinese, Mithai"/>
    <s v="Indian Rupees(Rs.)"/>
    <s v="No"/>
    <s v="No"/>
    <s v="No"/>
    <s v="No"/>
    <n v="1"/>
    <n v="229"/>
    <n v="350"/>
    <n v="3.7"/>
    <d v="2010-07-11T00:00:00"/>
    <x v="6"/>
  </r>
  <r>
    <n v="18268708"/>
    <s v="Bite &amp; More"/>
    <n v="1"/>
    <s v="New Delhi"/>
    <x v="0"/>
    <s v="9/10, Shop 2, East Patel Nagar, New Delhi"/>
    <s v="East Patel Nagar"/>
    <s v="East Patel Nagar, New Delhi"/>
    <n v="77.174342600000003"/>
    <n v="28.642851799999999"/>
    <s v="Fast Food, North Indian"/>
    <s v="Indian Rupees(Rs.)"/>
    <s v="No"/>
    <s v="Yes"/>
    <s v="No"/>
    <s v="No"/>
    <n v="1"/>
    <n v="24"/>
    <n v="350"/>
    <n v="3.3"/>
    <d v="2015-07-16T00:00:00"/>
    <x v="8"/>
  </r>
  <r>
    <n v="9980"/>
    <s v="The Food Junction"/>
    <n v="1"/>
    <s v="New Delhi"/>
    <x v="0"/>
    <s v="Opposite R Block Park, Greater Kailash (GK) 1, New Delhi"/>
    <s v="Greater Kailash (GK) 1"/>
    <s v="Greater Kailash (GK) 1, New Delhi"/>
    <n v="77.243433999999993"/>
    <n v="28.546931399999998"/>
    <s v="Chinese, Healthy Food"/>
    <s v="Indian Rupees(Rs.)"/>
    <s v="No"/>
    <s v="Yes"/>
    <s v="No"/>
    <s v="No"/>
    <n v="1"/>
    <n v="78"/>
    <n v="350"/>
    <n v="2.8"/>
    <d v="2011-07-11T00:00:00"/>
    <x v="3"/>
  </r>
  <r>
    <n v="673"/>
    <s v="Wimpy"/>
    <n v="1"/>
    <s v="New Delhi"/>
    <x v="0"/>
    <s v="31, Aurobindo Place Market, Hauz Khas, New Delhi"/>
    <s v="Hauz Khas"/>
    <s v="Hauz Khas, New Delhi"/>
    <n v="77.203922700000007"/>
    <n v="28.5522405"/>
    <s v="Fast Food, Burger"/>
    <s v="Indian Rupees(Rs.)"/>
    <s v="No"/>
    <s v="No"/>
    <s v="No"/>
    <s v="No"/>
    <n v="1"/>
    <n v="220"/>
    <n v="350"/>
    <n v="2.6"/>
    <d v="2018-07-14T00:00:00"/>
    <x v="2"/>
  </r>
  <r>
    <n v="307332"/>
    <s v="Wrapss"/>
    <n v="1"/>
    <s v="New Delhi"/>
    <x v="0"/>
    <s v="Near City Hospital, Pusa Road, Karol Bagh, New Delhi"/>
    <s v="Karol Bagh"/>
    <s v="Karol Bagh, New Delhi"/>
    <n v="77.190526700000007"/>
    <n v="28.6435122"/>
    <s v="Chinese, Fast Food"/>
    <s v="Indian Rupees(Rs.)"/>
    <s v="No"/>
    <s v="Yes"/>
    <s v="No"/>
    <s v="No"/>
    <n v="1"/>
    <n v="214"/>
    <n v="350"/>
    <n v="3.5"/>
    <d v="2013-07-10T00:00:00"/>
    <x v="0"/>
  </r>
  <r>
    <n v="18353692"/>
    <s v="Vadapav Junction &amp; More"/>
    <n v="1"/>
    <s v="New Delhi"/>
    <x v="0"/>
    <s v="Shop 4, Opposite Main Market, Malviya Nagar, New Delhi"/>
    <s v="Malviya Nagar"/>
    <s v="Malviya Nagar, New Delhi"/>
    <n v="77.212286599999999"/>
    <n v="28.536996299999998"/>
    <s v="Street Food, Fast Food"/>
    <s v="Indian Rupees(Rs.)"/>
    <s v="No"/>
    <s v="Yes"/>
    <s v="No"/>
    <s v="No"/>
    <n v="1"/>
    <n v="37"/>
    <n v="350"/>
    <n v="3.3"/>
    <d v="2010-07-12T00:00:00"/>
    <x v="6"/>
  </r>
  <r>
    <n v="306492"/>
    <s v="Rashi's De La Creme"/>
    <n v="1"/>
    <s v="New Delhi"/>
    <x v="0"/>
    <s v="90, Shankar Vihar, Near Preet Vihar, New Delhi"/>
    <s v="Preet Vihar"/>
    <s v="Preet Vihar, New Delhi"/>
    <n v="77.2918406"/>
    <n v="28.6397613"/>
    <s v="Bakery"/>
    <s v="Indian Rupees(Rs.)"/>
    <s v="No"/>
    <s v="No"/>
    <s v="No"/>
    <s v="No"/>
    <n v="1"/>
    <n v="7"/>
    <n v="350"/>
    <n v="3.1"/>
    <d v="2013-07-11T00:00:00"/>
    <x v="0"/>
  </r>
  <r>
    <n v="18289261"/>
    <s v="Million Kitchen"/>
    <n v="1"/>
    <s v="New Delhi"/>
    <x v="0"/>
    <s v="R K Puram, New Delhi"/>
    <s v="R K Puram"/>
    <s v="R K Puram, New Delhi"/>
    <n v="77.179115699999997"/>
    <n v="28.562942100000001"/>
    <s v="North Indian, South Indian, Bakery, Italian"/>
    <s v="Indian Rupees(Rs.)"/>
    <s v="No"/>
    <s v="No"/>
    <s v="No"/>
    <s v="No"/>
    <n v="1"/>
    <n v="1"/>
    <n v="350"/>
    <n v="1"/>
    <d v="2010-07-09T00:00:00"/>
    <x v="6"/>
  </r>
  <r>
    <n v="312027"/>
    <s v="Ajeet Fast Food Corner"/>
    <n v="1"/>
    <s v="New Delhi"/>
    <x v="0"/>
    <s v="D-85, Tagore Garden Extension, New Delhi, Tagore Garden, New Delhi"/>
    <s v="Tagore Garden"/>
    <s v="Tagore Garden, New Delhi"/>
    <n v="77.112405499999994"/>
    <n v="28.649961300000001"/>
    <s v="Fast Food"/>
    <s v="Indian Rupees(Rs.)"/>
    <s v="No"/>
    <s v="No"/>
    <s v="No"/>
    <s v="No"/>
    <n v="1"/>
    <n v="1"/>
    <n v="350"/>
    <n v="1"/>
    <d v="2018-07-09T00:00:00"/>
    <x v="2"/>
  </r>
  <r>
    <n v="310254"/>
    <s v="Green Chick Chop"/>
    <n v="1"/>
    <s v="New Delhi"/>
    <x v="0"/>
    <s v="179, Mukherji Park, Vishnu Garden, Tilak Nagar, New Delhi"/>
    <s v="Tilak Nagar"/>
    <s v="Tilak Nagar, New Delhi"/>
    <n v="77.104020599999998"/>
    <n v="28.6437138"/>
    <s v="Raw Meats, North Indian, Fast Food"/>
    <s v="Indian Rupees(Rs.)"/>
    <s v="No"/>
    <s v="No"/>
    <s v="No"/>
    <s v="No"/>
    <n v="1"/>
    <n v="6"/>
    <n v="350"/>
    <n v="3"/>
    <d v="2013-07-10T00:00:00"/>
    <x v="0"/>
  </r>
  <r>
    <n v="18285699"/>
    <s v="Wow! Momo"/>
    <n v="1"/>
    <s v="New Delhi"/>
    <x v="0"/>
    <s v="V3S Mall, Laxmi Nagar, New Delhi"/>
    <s v="V3S Mall, Laxmi Nagar"/>
    <s v="V3S Mall, Laxmi Nagar, New Delhi"/>
    <n v="77.286783900000003"/>
    <n v="28.636911000000001"/>
    <s v="Tibetan, Chinese"/>
    <s v="Indian Rupees(Rs.)"/>
    <s v="No"/>
    <s v="No"/>
    <s v="No"/>
    <s v="No"/>
    <n v="1"/>
    <n v="54"/>
    <n v="350"/>
    <n v="3.5"/>
    <d v="2010-07-01T00:00:00"/>
    <x v="6"/>
  </r>
  <r>
    <n v="1509"/>
    <s v="Angels in my Kitchen"/>
    <n v="1"/>
    <s v="New Delhi"/>
    <x v="0"/>
    <s v="15, B-10 Market, Vasant Kunj, New Delhi"/>
    <s v="Vasant Kunj"/>
    <s v="Vasant Kunj, New Delhi"/>
    <n v="77.153818900000005"/>
    <n v="28.5312664"/>
    <s v="Bakery, Desserts, Fast Food"/>
    <s v="Indian Rupees(Rs.)"/>
    <s v="No"/>
    <s v="Yes"/>
    <s v="No"/>
    <s v="No"/>
    <n v="1"/>
    <n v="248"/>
    <n v="350"/>
    <n v="3.7"/>
    <d v="2011-07-14T00:00:00"/>
    <x v="3"/>
  </r>
  <r>
    <n v="18419896"/>
    <s v="Health Buzzz"/>
    <n v="1"/>
    <s v="New Delhi"/>
    <x v="0"/>
    <s v="Shop  7, C Block Market, Near Gurudwara, Vivek Vihar, New Delhi"/>
    <s v="Vivek Vihar"/>
    <s v="Vivek Vihar, New Delhi"/>
    <n v="77.314705000000004"/>
    <n v="28.668496000000001"/>
    <s v="Healthy Food"/>
    <s v="Indian Rupees(Rs.)"/>
    <s v="No"/>
    <s v="Yes"/>
    <s v="No"/>
    <s v="No"/>
    <n v="1"/>
    <n v="7"/>
    <n v="350"/>
    <n v="3.1"/>
    <d v="2018-07-21T00:00:00"/>
    <x v="2"/>
  </r>
  <r>
    <n v="303093"/>
    <s v="Master Bakers"/>
    <n v="1"/>
    <s v="New Delhi"/>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d v="2013-06-05T00:00:00"/>
    <x v="0"/>
  </r>
  <r>
    <n v="5436"/>
    <s v="Metro Fast Food"/>
    <n v="1"/>
    <s v="New Delhi"/>
    <x v="0"/>
    <s v="Near Metro Parking, Chhatra Marg, Delhi University-GTB Nagar, New Delhi"/>
    <s v="Delhi University-GTB Nagar"/>
    <s v="Delhi University-GTB Nagar, New Delhi"/>
    <n v="77.212761900000004"/>
    <n v="28.695063699999999"/>
    <s v="Chinese, Fast Food"/>
    <s v="Indian Rupees(Rs.)"/>
    <s v="No"/>
    <s v="Yes"/>
    <s v="No"/>
    <s v="No"/>
    <n v="1"/>
    <n v="26"/>
    <n v="350"/>
    <n v="2.6"/>
    <d v="2017-06-09T00:00:00"/>
    <x v="7"/>
  </r>
  <r>
    <n v="7789"/>
    <s v="Shillong View"/>
    <n v="1"/>
    <s v="New Delhi"/>
    <x v="0"/>
    <s v="Dilli Haat, INA, New Delhi"/>
    <s v="Dilli Haat, INA"/>
    <s v="Dilli Haat, INA, New Delhi"/>
    <n v="77.207031999999998"/>
    <n v="28.573381000000001"/>
    <s v="Chinese"/>
    <s v="Indian Rupees(Rs.)"/>
    <s v="No"/>
    <s v="No"/>
    <s v="No"/>
    <s v="No"/>
    <n v="1"/>
    <n v="36"/>
    <n v="350"/>
    <n v="3"/>
    <d v="2018-06-23T00:00:00"/>
    <x v="2"/>
  </r>
  <r>
    <n v="310887"/>
    <s v="Krispy Kreme"/>
    <n v="1"/>
    <s v="New Delhi"/>
    <x v="0"/>
    <s v="Ground Floor, DLF Promenade Mall, Vasant Kunj, New Delhi"/>
    <s v="DLF Promenade Mall, Vasant Kunj"/>
    <s v="DLF Promenade Mall, Vasant Kunj, New Delhi"/>
    <n v="77.155904509999999"/>
    <n v="28.54268656"/>
    <s v="Desserts, Beverages"/>
    <s v="Indian Rupees(Rs.)"/>
    <s v="No"/>
    <s v="Yes"/>
    <s v="No"/>
    <s v="No"/>
    <n v="1"/>
    <n v="98"/>
    <n v="350"/>
    <n v="3.9"/>
    <d v="2014-06-03T00:00:00"/>
    <x v="4"/>
  </r>
  <r>
    <n v="18034042"/>
    <s v="Wrapss"/>
    <n v="1"/>
    <s v="New Delhi"/>
    <x v="0"/>
    <s v="18/51, Main Market, East Patel Nagar, New Delhi"/>
    <s v="East Patel Nagar"/>
    <s v="East Patel Nagar, New Delhi"/>
    <n v="77.173199800000006"/>
    <n v="28.646304600000001"/>
    <s v="Chinese, Fast Food"/>
    <s v="Indian Rupees(Rs.)"/>
    <s v="No"/>
    <s v="Yes"/>
    <s v="No"/>
    <s v="No"/>
    <n v="1"/>
    <n v="50"/>
    <n v="350"/>
    <n v="3.1"/>
    <d v="2014-06-23T00:00:00"/>
    <x v="4"/>
  </r>
  <r>
    <n v="300022"/>
    <s v="Baker's Stop"/>
    <n v="1"/>
    <s v="New Delhi"/>
    <x v="0"/>
    <s v="A-353, Near Malwa Taxi Stand Crossing, Derawal Nagar, Gujranwala Town, New Delhi"/>
    <s v="Gujranwala Town"/>
    <s v="Gujranwala Town, New Delhi"/>
    <n v="77.188729699999996"/>
    <n v="28.7003953"/>
    <s v="Bakery, Desserts, Fast Food"/>
    <s v="Indian Rupees(Rs.)"/>
    <s v="No"/>
    <s v="No"/>
    <s v="No"/>
    <s v="No"/>
    <n v="1"/>
    <n v="170"/>
    <n v="350"/>
    <n v="3.8"/>
    <d v="2018-06-15T00:00:00"/>
    <x v="2"/>
  </r>
  <r>
    <n v="309593"/>
    <s v="Momos House"/>
    <n v="1"/>
    <s v="New Delhi"/>
    <x v="0"/>
    <s v="G-130, Sudarshan Cinema Road, Gautam Nagar, Hauz Khas, New Delhi"/>
    <s v="Hauz Khas"/>
    <s v="Hauz Khas, New Delhi"/>
    <n v="77.210036099999996"/>
    <n v="28.560983100000001"/>
    <s v="Chinese"/>
    <s v="Indian Rupees(Rs.)"/>
    <s v="No"/>
    <s v="Yes"/>
    <s v="No"/>
    <s v="No"/>
    <n v="1"/>
    <n v="32"/>
    <n v="350"/>
    <n v="3.3"/>
    <d v="2018-06-28T00:00:00"/>
    <x v="2"/>
  </r>
  <r>
    <n v="7658"/>
    <s v="Green Chick Chop"/>
    <n v="1"/>
    <s v="New Delhi"/>
    <x v="0"/>
    <s v="E 6/75, Main Road, Malviya Nagar, New Delhi"/>
    <s v="Malviya Nagar"/>
    <s v="Malviya Nagar, New Delhi"/>
    <n v="77.209341800000004"/>
    <n v="28.534123600000001"/>
    <s v="Raw Meats, North Indian, Fast Food"/>
    <s v="Indian Rupees(Rs.)"/>
    <s v="No"/>
    <s v="No"/>
    <s v="No"/>
    <s v="No"/>
    <n v="1"/>
    <n v="52"/>
    <n v="350"/>
    <n v="3.5"/>
    <d v="2011-06-25T00:00:00"/>
    <x v="3"/>
  </r>
  <r>
    <n v="308359"/>
    <s v="Green Chick Chop"/>
    <n v="1"/>
    <s v="New Delhi"/>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d v="2016-06-28T00:00:00"/>
    <x v="1"/>
  </r>
  <r>
    <n v="1508"/>
    <s v="Angels in my Kitchen"/>
    <n v="1"/>
    <s v="New Delhi"/>
    <x v="0"/>
    <s v="9-AB, Taimur Nagar, New Friends Colony, New Delhi"/>
    <s v="New Friends Colony"/>
    <s v="New Friends Colony, New Delhi"/>
    <n v="77.266841339999999"/>
    <n v="28.570947360000002"/>
    <s v="Bakery, Desserts, Fast Food"/>
    <s v="Indian Rupees(Rs.)"/>
    <s v="No"/>
    <s v="Yes"/>
    <s v="No"/>
    <s v="No"/>
    <n v="1"/>
    <n v="88"/>
    <n v="350"/>
    <n v="3.2"/>
    <d v="2016-06-20T00:00:00"/>
    <x v="1"/>
  </r>
  <r>
    <n v="309675"/>
    <s v="Muradabad Ki Mashoor Sama Chicken Biryani"/>
    <n v="1"/>
    <s v="New Delhi"/>
    <x v="0"/>
    <s v="Opposite Escort Hospital, Sarai Jullena, New Friends Colony, New Delhi"/>
    <s v="New Friends Colony"/>
    <s v="New Friends Colony, New Delhi"/>
    <n v="77.272895090000006"/>
    <n v="28.560341399999999"/>
    <s v="Biryani, North Indian"/>
    <s v="Indian Rupees(Rs.)"/>
    <s v="No"/>
    <s v="No"/>
    <s v="No"/>
    <s v="No"/>
    <n v="1"/>
    <n v="5"/>
    <n v="350"/>
    <n v="2.9"/>
    <d v="2015-06-21T00:00:00"/>
    <x v="8"/>
  </r>
  <r>
    <n v="311371"/>
    <s v="Mr. Momo"/>
    <n v="1"/>
    <s v="New Delhi"/>
    <x v="0"/>
    <s v="Y-18, Naveen Shahdara, Near Madonna Salon, Shahdara, New Delhi"/>
    <s v="Shahdara"/>
    <s v="Shahdara, New Delhi"/>
    <n v="77.284549600000005"/>
    <n v="28.6773618"/>
    <s v="Fast Food, Chinese"/>
    <s v="Indian Rupees(Rs.)"/>
    <s v="No"/>
    <s v="No"/>
    <s v="No"/>
    <s v="No"/>
    <n v="1"/>
    <n v="18"/>
    <n v="350"/>
    <n v="2.7"/>
    <d v="2013-06-11T00:00:00"/>
    <x v="0"/>
  </r>
  <r>
    <n v="8676"/>
    <s v="Street 5"/>
    <n v="1"/>
    <s v="New Delhi"/>
    <x v="0"/>
    <s v="BQ Market, Shalimar Bagh, New Delhi"/>
    <s v="Shalimar Bagh"/>
    <s v="Shalimar Bagh, New Delhi"/>
    <n v="77.155110300000004"/>
    <n v="28.7072568"/>
    <s v="Chinese"/>
    <s v="Indian Rupees(Rs.)"/>
    <s v="No"/>
    <s v="No"/>
    <s v="No"/>
    <s v="No"/>
    <n v="1"/>
    <n v="10"/>
    <n v="350"/>
    <n v="2.8"/>
    <d v="2010-06-23T00:00:00"/>
    <x v="6"/>
  </r>
  <r>
    <n v="18429417"/>
    <s v="Dragon Way"/>
    <n v="1"/>
    <s v="New Delhi"/>
    <x v="0"/>
    <s v="E-35, Tagore Garden Extension, Tagore Garden, New Delhi"/>
    <s v="Tagore Garden"/>
    <s v="Tagore Garden, New Delhi"/>
    <n v="77.111420499999994"/>
    <n v="28.6491173"/>
    <s v="Chinese, Fast Food"/>
    <s v="Indian Rupees(Rs.)"/>
    <s v="No"/>
    <s v="No"/>
    <s v="No"/>
    <s v="No"/>
    <n v="1"/>
    <n v="1"/>
    <n v="350"/>
    <n v="1"/>
    <d v="2012-06-28T00:00:00"/>
    <x v="5"/>
  </r>
  <r>
    <n v="8564"/>
    <s v="Bimbos"/>
    <n v="1"/>
    <s v="New Delhi"/>
    <x v="0"/>
    <s v="Near MCD Park, Katyal Market, Ashok Nagar, Tilak Nagar, New Delhi"/>
    <s v="Tilak Nagar"/>
    <s v="Tilak Nagar, New Delhi"/>
    <n v="77.101600399999995"/>
    <n v="28.637408199999999"/>
    <s v="Chinese, Fast Food"/>
    <s v="Indian Rupees(Rs.)"/>
    <s v="No"/>
    <s v="No"/>
    <s v="No"/>
    <s v="No"/>
    <n v="1"/>
    <n v="16"/>
    <n v="350"/>
    <n v="3.1"/>
    <d v="2011-06-22T00:00:00"/>
    <x v="3"/>
  </r>
  <r>
    <n v="313137"/>
    <s v="KindBhutani's"/>
    <n v="1"/>
    <s v="New Delhi"/>
    <x v="0"/>
    <s v="41, New Market, Tilak Nagar, New Delhi"/>
    <s v="Tilak Nagar"/>
    <s v="Tilak Nagar, New Delhi"/>
    <n v="77.095930100000004"/>
    <n v="28.636794500000001"/>
    <s v="South Indian, Fast Food, Chinese"/>
    <s v="Indian Rupees(Rs.)"/>
    <s v="No"/>
    <s v="No"/>
    <s v="No"/>
    <s v="No"/>
    <n v="1"/>
    <n v="2"/>
    <n v="350"/>
    <n v="1"/>
    <d v="2013-06-11T00:00:00"/>
    <x v="0"/>
  </r>
  <r>
    <n v="18352678"/>
    <s v="Wow! Momo"/>
    <n v="1"/>
    <s v="New Delhi"/>
    <x v="0"/>
    <s v="Shop 1, Ground Floor, Unity One Mall, Janakpuri, New Delhi"/>
    <s v="Unity One Mall, Janakpuri"/>
    <s v="Unity One Mall, Janakpuri, New Delhi"/>
    <n v="77.076886000000002"/>
    <n v="28.629110499999999"/>
    <s v="Tibetan, Chinese"/>
    <s v="Indian Rupees(Rs.)"/>
    <s v="No"/>
    <s v="Yes"/>
    <s v="No"/>
    <s v="No"/>
    <n v="1"/>
    <n v="77"/>
    <n v="350"/>
    <n v="2.9"/>
    <d v="2012-06-20T00:00:00"/>
    <x v="5"/>
  </r>
  <r>
    <n v="312352"/>
    <s v="Vintro"/>
    <n v="1"/>
    <s v="New Delhi"/>
    <x v="0"/>
    <s v="G-110, Ground Floor, V3S Mall, Laxmi Nagar, New Delhi"/>
    <s v="V3S Mall, Laxmi Nagar"/>
    <s v="V3S Mall, Laxmi Nagar, New Delhi"/>
    <n v="77.286174200000005"/>
    <n v="28.637075800000002"/>
    <s v="Cafe"/>
    <s v="Indian Rupees(Rs.)"/>
    <s v="No"/>
    <s v="Yes"/>
    <s v="No"/>
    <s v="No"/>
    <n v="1"/>
    <n v="96"/>
    <n v="350"/>
    <n v="3.9"/>
    <d v="2010-06-17T00:00:00"/>
    <x v="6"/>
  </r>
  <r>
    <n v="8520"/>
    <s v="Ananda's"/>
    <n v="1"/>
    <s v="New Delhi"/>
    <x v="0"/>
    <s v="1, DDA Market, Vasundhara Enclave, New Delhi"/>
    <s v="Vasundhara Enclave"/>
    <s v="Vasundhara Enclave, New Delhi"/>
    <n v="77.317678400000005"/>
    <n v="28.600100000000001"/>
    <s v="South Indian, Chinese"/>
    <s v="Indian Rupees(Rs.)"/>
    <s v="No"/>
    <s v="No"/>
    <s v="No"/>
    <s v="No"/>
    <n v="1"/>
    <n v="31"/>
    <n v="350"/>
    <n v="3"/>
    <d v="2012-06-20T00:00:00"/>
    <x v="5"/>
  </r>
  <r>
    <n v="7610"/>
    <s v="Green Chick Chop"/>
    <n v="1"/>
    <s v="New Delhi"/>
    <x v="0"/>
    <s v="10 &amp; 11, Narmada Market, Opposite Don Bosco School, Alaknanda, New Delhi"/>
    <s v="Alaknanda"/>
    <s v="Alaknanda, New Delhi"/>
    <n v="77.246898790000003"/>
    <n v="28.528109409999999"/>
    <s v="Raw Meats, North Indian, Fast Food"/>
    <s v="Indian Rupees(Rs.)"/>
    <s v="No"/>
    <s v="No"/>
    <s v="No"/>
    <s v="No"/>
    <n v="1"/>
    <n v="35"/>
    <n v="350"/>
    <n v="3.2"/>
    <d v="2015-05-12T00:00:00"/>
    <x v="8"/>
  </r>
  <r>
    <n v="307894"/>
    <s v="Green Chick Chop"/>
    <n v="1"/>
    <s v="New Delhi"/>
    <x v="0"/>
    <s v="G-18, Hudson Lane, Delhi University-GTB Nagar, New Delhi"/>
    <s v="Delhi University-GTB Nagar"/>
    <s v="Delhi University-GTB Nagar, New Delhi"/>
    <n v="77.204026099999993"/>
    <n v="28.694949399999999"/>
    <s v="Raw Meats, North Indian, Fast Food"/>
    <s v="Indian Rupees(Rs.)"/>
    <s v="No"/>
    <s v="Yes"/>
    <s v="No"/>
    <s v="No"/>
    <n v="1"/>
    <n v="72"/>
    <n v="350"/>
    <n v="3.1"/>
    <d v="2011-05-26T00:00:00"/>
    <x v="3"/>
  </r>
  <r>
    <n v="18124356"/>
    <s v="Sikkim Chinese Food"/>
    <n v="1"/>
    <s v="New Delhi"/>
    <x v="0"/>
    <s v="Shop 5, Probyn Road, Mall Road, Delhi University-GTB Nagar, New Delhi"/>
    <s v="Delhi University-GTB Nagar"/>
    <s v="Delhi University-GTB Nagar, New Delhi"/>
    <n v="77.213235299999994"/>
    <n v="28.696064499999999"/>
    <s v="Chinese"/>
    <s v="Indian Rupees(Rs.)"/>
    <s v="No"/>
    <s v="No"/>
    <s v="No"/>
    <s v="No"/>
    <n v="1"/>
    <n v="2"/>
    <n v="350"/>
    <n v="1"/>
    <d v="2018-05-28T00:00:00"/>
    <x v="2"/>
  </r>
  <r>
    <n v="18445798"/>
    <s v="Tibb's Frankie"/>
    <n v="1"/>
    <s v="New Delhi"/>
    <x v="0"/>
    <s v="Ground Floor, DLF City Centre Mall, Shalimar Bagh, New Delhi"/>
    <s v="DLF City Centre Mall, Shalimar Bagh"/>
    <s v="DLF City Centre Mall, Shalimar Bagh, New Delhi"/>
    <n v="77.158194300000005"/>
    <n v="28.702997100000001"/>
    <s v="Fast Food"/>
    <s v="Indian Rupees(Rs.)"/>
    <s v="No"/>
    <s v="No"/>
    <s v="No"/>
    <s v="No"/>
    <n v="1"/>
    <n v="2"/>
    <n v="350"/>
    <n v="1"/>
    <d v="2012-05-15T00:00:00"/>
    <x v="5"/>
  </r>
  <r>
    <n v="18244236"/>
    <s v="Grub Street"/>
    <n v="1"/>
    <s v="New Delhi"/>
    <x v="0"/>
    <s v="Near Geeta Colony Police Station, Geeta Colony, New Delhi"/>
    <s v="Geeta Colony"/>
    <s v="Geeta Colony, New Delhi"/>
    <n v="77.275589030000006"/>
    <n v="28.654826570000001"/>
    <s v="Fast Food"/>
    <s v="Indian Rupees(Rs.)"/>
    <s v="No"/>
    <s v="No"/>
    <s v="No"/>
    <s v="No"/>
    <n v="1"/>
    <n v="31"/>
    <n v="350"/>
    <n v="3.4"/>
    <d v="2010-05-11T00:00:00"/>
    <x v="6"/>
  </r>
  <r>
    <n v="308277"/>
    <s v="Hot &amp; Hot"/>
    <n v="1"/>
    <s v="New Delhi"/>
    <x v="0"/>
    <s v="Opposite Aurobindo Market, Hauz Khas, New Delhi"/>
    <s v="Hauz Khas"/>
    <s v="Hauz Khas, New Delhi"/>
    <n v="77.203651300000004"/>
    <n v="28.552690999999999"/>
    <s v="Chinese, Fast Food"/>
    <s v="Indian Rupees(Rs.)"/>
    <s v="No"/>
    <s v="No"/>
    <s v="No"/>
    <s v="No"/>
    <n v="1"/>
    <n v="10"/>
    <n v="350"/>
    <n v="2.9"/>
    <d v="2017-05-06T00:00:00"/>
    <x v="7"/>
  </r>
  <r>
    <n v="18436439"/>
    <s v="Cravity"/>
    <n v="1"/>
    <s v="New Delhi"/>
    <x v="0"/>
    <s v="A-15A/1, Hauz Khas, New Delhi"/>
    <s v="Hauz Khas"/>
    <s v="Hauz Khas, New Delhi"/>
    <n v="77.207915400000005"/>
    <n v="28.5532206"/>
    <s v="Desserts, Fast Food"/>
    <s v="Indian Rupees(Rs.)"/>
    <s v="No"/>
    <s v="No"/>
    <s v="No"/>
    <s v="No"/>
    <n v="1"/>
    <n v="55"/>
    <n v="350"/>
    <n v="4"/>
    <d v="2010-05-21T00:00:00"/>
    <x v="6"/>
  </r>
  <r>
    <n v="18082196"/>
    <s v="Wow! Momo"/>
    <n v="1"/>
    <s v="New Delhi"/>
    <x v="0"/>
    <s v="8-A, Hauz Khas Village, New Delhi"/>
    <s v="Hauz Khas Village"/>
    <s v="Hauz Khas Village, New Delhi"/>
    <n v="77.194794999999999"/>
    <n v="28.5546133"/>
    <s v="Chinese"/>
    <s v="Indian Rupees(Rs.)"/>
    <s v="No"/>
    <s v="Yes"/>
    <s v="No"/>
    <s v="No"/>
    <n v="1"/>
    <n v="491"/>
    <n v="350"/>
    <n v="3.4"/>
    <d v="2013-05-01T00:00:00"/>
    <x v="0"/>
  </r>
  <r>
    <n v="306891"/>
    <s v="Green Chick Chop"/>
    <n v="1"/>
    <s v="New Delhi"/>
    <x v="0"/>
    <s v="AB/147, DDA Market, Jail Road, New Delhi"/>
    <s v="Jail Road"/>
    <s v="Jail Road, New Delhi"/>
    <n v="77.098049700000004"/>
    <n v="28.631647600000001"/>
    <s v="Raw Meats, North Indian, Fast Food"/>
    <s v="Indian Rupees(Rs.)"/>
    <s v="No"/>
    <s v="No"/>
    <s v="No"/>
    <s v="No"/>
    <n v="1"/>
    <n v="60"/>
    <n v="350"/>
    <n v="3.3"/>
    <d v="2013-05-01T00:00:00"/>
    <x v="0"/>
  </r>
  <r>
    <n v="18366025"/>
    <s v="Mr. Momo"/>
    <n v="1"/>
    <s v="New Delhi"/>
    <x v="0"/>
    <s v="Shop 41/1, Near House of Tax, Ashok Nagar, Jail Road, New Delhi"/>
    <s v="Jail Road"/>
    <s v="Jail Road, New Delhi"/>
    <n v="77.099682799999997"/>
    <n v="28.635750300000002"/>
    <s v="Fast Food, Chinese"/>
    <s v="Indian Rupees(Rs.)"/>
    <s v="No"/>
    <s v="No"/>
    <s v="No"/>
    <s v="No"/>
    <n v="1"/>
    <n v="1"/>
    <n v="350"/>
    <n v="1"/>
    <d v="2010-05-07T00:00:00"/>
    <x v="6"/>
  </r>
  <r>
    <n v="7424"/>
    <s v="Ramas Cafe"/>
    <n v="1"/>
    <s v="New Delhi"/>
    <x v="0"/>
    <s v="6/79, Padam Singh Road, WEA, Opposite Narang Sales, Naiwala, Karol Bagh, New Delhi"/>
    <s v="Karol Bagh"/>
    <s v="Karol Bagh, New Delhi"/>
    <n v="77.191913400000004"/>
    <n v="28.647312299999999"/>
    <s v="South Indian, Chinese, North Indian"/>
    <s v="Indian Rupees(Rs.)"/>
    <s v="No"/>
    <s v="No"/>
    <s v="No"/>
    <s v="No"/>
    <n v="1"/>
    <n v="70"/>
    <n v="350"/>
    <n v="3.3"/>
    <d v="2010-05-23T00:00:00"/>
    <x v="6"/>
  </r>
  <r>
    <n v="18312652"/>
    <s v="Desi Street"/>
    <n v="1"/>
    <s v="New Delhi"/>
    <x v="0"/>
    <s v="C-1C, Part-B, Naraina Ring Road, Near Kali Mata Mandir, Naraina, New Delhi"/>
    <s v="Naraina"/>
    <s v="Naraina, New Delhi"/>
    <n v="77.135444100000001"/>
    <n v="28.6233571"/>
    <s v="North Indian, South Indian, Chinese"/>
    <s v="Indian Rupees(Rs.)"/>
    <s v="No"/>
    <s v="No"/>
    <s v="No"/>
    <s v="No"/>
    <n v="1"/>
    <n v="13"/>
    <n v="350"/>
    <n v="3.1"/>
    <d v="2011-05-01T00:00:00"/>
    <x v="3"/>
  </r>
  <r>
    <n v="18241874"/>
    <s v="The Earthen Grill"/>
    <n v="1"/>
    <s v="New Delhi"/>
    <x v="0"/>
    <s v="CB 385, Opposite Maruti Service Station, Naraina, New Delhi"/>
    <s v="Naraina"/>
    <s v="Naraina, New Delhi"/>
    <n v="77.155645199999995"/>
    <n v="28.623874699999998"/>
    <s v="North Indian, Mughlai, Awadhi"/>
    <s v="Indian Rupees(Rs.)"/>
    <s v="No"/>
    <s v="No"/>
    <s v="No"/>
    <s v="No"/>
    <n v="1"/>
    <n v="14"/>
    <n v="350"/>
    <n v="3.2"/>
    <d v="2015-05-10T00:00:00"/>
    <x v="8"/>
  </r>
  <r>
    <n v="306526"/>
    <s v="Tuptakes"/>
    <n v="1"/>
    <s v="New Delhi"/>
    <x v="0"/>
    <s v="84 C, D Block, Bharat Nagar, New Friends Colony, New Delhi"/>
    <s v="New Friends Colony"/>
    <s v="New Friends Colony, New Delhi"/>
    <n v="77.268778999999995"/>
    <n v="28.565383000000001"/>
    <s v="Bakery, Desserts"/>
    <s v="Indian Rupees(Rs.)"/>
    <s v="No"/>
    <s v="No"/>
    <s v="No"/>
    <s v="No"/>
    <n v="1"/>
    <n v="52"/>
    <n v="350"/>
    <n v="3.6"/>
    <d v="2016-05-26T00:00:00"/>
    <x v="1"/>
  </r>
  <r>
    <n v="18476960"/>
    <s v="Greenvich"/>
    <n v="1"/>
    <s v="New Delhi"/>
    <x v="0"/>
    <s v="Shop G9, Pearl Best Heights 2, Netaji Subash Place, Pitampura, New Delhi"/>
    <s v="Pitampura"/>
    <s v="Pitampura, New Delhi"/>
    <n v="0"/>
    <n v="0"/>
    <s v="Chinese, Continental"/>
    <s v="Indian Rupees(Rs.)"/>
    <s v="No"/>
    <s v="No"/>
    <s v="No"/>
    <s v="No"/>
    <n v="1"/>
    <n v="40"/>
    <n v="350"/>
    <n v="3.6"/>
    <d v="2010-05-01T00:00:00"/>
    <x v="6"/>
  </r>
  <r>
    <n v="300925"/>
    <s v="Papa Chinese Veg Food"/>
    <n v="1"/>
    <s v="New Delhi"/>
    <x v="0"/>
    <s v="B-12/5, Opposite CRPF School, Prashant Vihar, New Delhi"/>
    <s v="Prashant Vihar"/>
    <s v="Prashant Vihar, New Delhi"/>
    <n v="77.133348499999997"/>
    <n v="28.710608400000002"/>
    <s v="Chinese"/>
    <s v="Indian Rupees(Rs.)"/>
    <s v="No"/>
    <s v="No"/>
    <s v="No"/>
    <s v="No"/>
    <n v="1"/>
    <n v="12"/>
    <n v="350"/>
    <n v="2.8"/>
    <d v="2017-05-04T00:00:00"/>
    <x v="7"/>
  </r>
  <r>
    <n v="303051"/>
    <s v="Everest Momos &amp; Chinese Fast Food"/>
    <n v="1"/>
    <s v="New Delhi"/>
    <x v="0"/>
    <s v="Central Market, Punjabi Bagh, New Delhi"/>
    <s v="Punjabi Bagh"/>
    <s v="Punjabi Bagh, New Delhi"/>
    <n v="77.134093120000003"/>
    <n v="28.670472539999999"/>
    <s v="Chinese"/>
    <s v="Indian Rupees(Rs.)"/>
    <s v="No"/>
    <s v="No"/>
    <s v="No"/>
    <s v="No"/>
    <n v="1"/>
    <n v="17"/>
    <n v="350"/>
    <n v="3.2"/>
    <d v="2012-05-08T00:00:00"/>
    <x v="5"/>
  </r>
  <r>
    <n v="309445"/>
    <s v="Green Chick Chop"/>
    <n v="1"/>
    <s v="New Delhi"/>
    <x v="0"/>
    <s v="684, Ground Floor, Double Story, New, Rajinder Nagar, New Delhi"/>
    <s v="Rajinder Nagar"/>
    <s v="Rajinder Nagar, New Delhi"/>
    <n v="77.177620200000007"/>
    <n v="28.643648599999999"/>
    <s v="Raw Meats, North Indian, Fast Food"/>
    <s v="Indian Rupees(Rs.)"/>
    <s v="No"/>
    <s v="No"/>
    <s v="No"/>
    <s v="No"/>
    <n v="1"/>
    <n v="17"/>
    <n v="350"/>
    <n v="3.2"/>
    <d v="2011-05-05T00:00:00"/>
    <x v="3"/>
  </r>
  <r>
    <n v="310459"/>
    <s v="Chalte Firte Momos &amp; Special Foods"/>
    <n v="1"/>
    <s v="New Delhi"/>
    <x v="0"/>
    <s v="A3/72, Sector 7, Near Hanuman Mandir, Rohini, New Delhi"/>
    <s v="Rohini"/>
    <s v="Rohini, New Delhi"/>
    <n v="77.119167700000006"/>
    <n v="28.702219899999999"/>
    <s v="Fast Food"/>
    <s v="Indian Rupees(Rs.)"/>
    <s v="No"/>
    <s v="Yes"/>
    <s v="No"/>
    <s v="No"/>
    <n v="1"/>
    <n v="55"/>
    <n v="350"/>
    <n v="3.5"/>
    <d v="2015-05-09T00:00:00"/>
    <x v="8"/>
  </r>
  <r>
    <n v="309806"/>
    <s v="Lunia Italian"/>
    <n v="1"/>
    <s v="New Delhi"/>
    <x v="0"/>
    <s v="B 3/1, Shanti Niwas, Arjun Nagar, Safdarjung, New Delhi"/>
    <s v="Safdarjung"/>
    <s v="Safdarjung, New Delhi"/>
    <n v="77.197388889999999"/>
    <n v="28.561083329999999"/>
    <s v="Pizza, Fast Food"/>
    <s v="Indian Rupees(Rs.)"/>
    <s v="No"/>
    <s v="No"/>
    <s v="No"/>
    <s v="No"/>
    <n v="1"/>
    <n v="25"/>
    <n v="350"/>
    <n v="3.4"/>
    <d v="2016-05-20T00:00:00"/>
    <x v="1"/>
  </r>
  <r>
    <n v="308536"/>
    <s v="Laziz Fast Food &amp; Laziz Khana"/>
    <n v="1"/>
    <s v="New Delhi"/>
    <x v="0"/>
    <s v="Opposite H block Market, Sarita Vihar, New Delhi"/>
    <s v="Sarita Vihar"/>
    <s v="Sarita Vihar, New Delhi"/>
    <n v="77.290973899999997"/>
    <n v="28.5352265"/>
    <s v="North Indian, Chinese"/>
    <s v="Indian Rupees(Rs.)"/>
    <s v="No"/>
    <s v="No"/>
    <s v="No"/>
    <s v="No"/>
    <n v="1"/>
    <n v="7"/>
    <n v="350"/>
    <n v="2.8"/>
    <d v="2010-05-12T00:00:00"/>
    <x v="6"/>
  </r>
  <r>
    <n v="18175323"/>
    <s v="Wow! Momo"/>
    <n v="1"/>
    <s v="New Delhi"/>
    <x v="0"/>
    <s v="289, Opposite Venkateshwar College, Satyaniketan, New Delhi"/>
    <s v="Satyaniketan"/>
    <s v="Satyaniketan, New Delhi"/>
    <n v="77.169114100000002"/>
    <n v="28.5887241"/>
    <s v="Chinese, Fast Food"/>
    <s v="Indian Rupees(Rs.)"/>
    <s v="No"/>
    <s v="No"/>
    <s v="No"/>
    <s v="No"/>
    <n v="1"/>
    <n v="154"/>
    <n v="350"/>
    <n v="3.4"/>
    <d v="2015-05-15T00:00:00"/>
    <x v="8"/>
  </r>
  <r>
    <n v="2055"/>
    <s v="Aggarwal Restaurant"/>
    <n v="1"/>
    <s v="New Delhi"/>
    <x v="0"/>
    <s v="13, BF Market, Shalimar Bagh, New Delhi"/>
    <s v="Shalimar Bagh"/>
    <s v="Shalimar Bagh, New Delhi"/>
    <n v="77.160154899999995"/>
    <n v="28.710818"/>
    <s v="South Indian, Chinese"/>
    <s v="Indian Rupees(Rs.)"/>
    <s v="No"/>
    <s v="No"/>
    <s v="No"/>
    <s v="No"/>
    <n v="1"/>
    <n v="14"/>
    <n v="350"/>
    <n v="3.1"/>
    <d v="2010-05-07T00:00:00"/>
    <x v="6"/>
  </r>
  <r>
    <n v="18447292"/>
    <s v="Babu Meat Wala"/>
    <n v="1"/>
    <s v="New Delhi"/>
    <x v="0"/>
    <s v="Ground Floor, MCD Complex, Ashok Nagar, Subhash Nagar, New Delhi"/>
    <s v="Subhash Nagar"/>
    <s v="Subhash Nagar, New Delhi"/>
    <n v="77.102355299999999"/>
    <n v="28.637288399999999"/>
    <s v="Raw Meats, North Indian"/>
    <s v="Indian Rupees(Rs.)"/>
    <s v="No"/>
    <s v="No"/>
    <s v="No"/>
    <s v="No"/>
    <n v="1"/>
    <n v="1"/>
    <n v="350"/>
    <n v="1"/>
    <d v="2011-05-02T00:00:00"/>
    <x v="3"/>
  </r>
  <r>
    <n v="3467"/>
    <s v="Green Chick Chop"/>
    <n v="1"/>
    <s v="New Delhi"/>
    <x v="0"/>
    <s v="6, DDA Market, General Raj School, Yusuf Sarai, New Delhi"/>
    <s v="Yusuf Sarai"/>
    <s v="Yusuf Sarai, New Delhi"/>
    <n v="77.207191899999998"/>
    <n v="28.5579587"/>
    <s v="Raw Meats, North Indian, Fast Food"/>
    <s v="Indian Rupees(Rs.)"/>
    <s v="No"/>
    <s v="No"/>
    <s v="No"/>
    <s v="No"/>
    <n v="1"/>
    <n v="30"/>
    <n v="350"/>
    <n v="3.1"/>
    <d v="2015-05-18T00:00:00"/>
    <x v="8"/>
  </r>
  <r>
    <n v="7621"/>
    <s v="Green Chick Chop"/>
    <n v="1"/>
    <s v="New Delhi"/>
    <x v="0"/>
    <s v="13-15, Fly Over Market, Defence Colony, New Delhi"/>
    <s v="Defence Colony"/>
    <s v="Defence Colony, New Delhi"/>
    <n v="77.238315"/>
    <n v="28.577370500000001"/>
    <s v="Raw Meats, North Indian, Fast Food"/>
    <s v="Indian Rupees(Rs.)"/>
    <s v="No"/>
    <s v="No"/>
    <s v="No"/>
    <s v="No"/>
    <n v="1"/>
    <n v="16"/>
    <n v="350"/>
    <n v="2.7"/>
    <d v="2010-04-28T00:00:00"/>
    <x v="6"/>
  </r>
  <r>
    <n v="9803"/>
    <s v="Hari Mirch Masala"/>
    <n v="1"/>
    <s v="New Delhi"/>
    <x v="0"/>
    <s v="B-34, Gurudawara Road, Madhu Vihar, IP Extension, New Delhi"/>
    <s v="IP Extension"/>
    <s v="IP Extension, New Delhi"/>
    <n v="77.303100400000005"/>
    <n v="28.636007800000002"/>
    <s v="North Indian, Chinese"/>
    <s v="Indian Rupees(Rs.)"/>
    <s v="No"/>
    <s v="Yes"/>
    <s v="No"/>
    <s v="No"/>
    <n v="1"/>
    <n v="101"/>
    <n v="350"/>
    <n v="2.8"/>
    <d v="2018-04-25T00:00:00"/>
    <x v="2"/>
  </r>
  <r>
    <n v="18429401"/>
    <s v="Just Parkash"/>
    <n v="1"/>
    <s v="New Delhi"/>
    <x v="0"/>
    <s v="WZ-111, Shop 3, Som Bazar Road, Shiv Nagar, Jail Road, New Delhi"/>
    <s v="Jail Road"/>
    <s v="Jail Road, New Delhi"/>
    <n v="77.108829499999999"/>
    <n v="28.6628124"/>
    <s v="Chinese"/>
    <s v="Indian Rupees(Rs.)"/>
    <s v="No"/>
    <s v="No"/>
    <s v="No"/>
    <s v="No"/>
    <n v="1"/>
    <n v="2"/>
    <n v="350"/>
    <n v="1"/>
    <d v="2012-04-20T00:00:00"/>
    <x v="5"/>
  </r>
  <r>
    <n v="303604"/>
    <s v="Qureshi"/>
    <n v="1"/>
    <s v="New Delhi"/>
    <x v="0"/>
    <s v="7, Kamal Complex, JNU, New Delhi"/>
    <s v="JNU"/>
    <s v="JNU, New Delhi"/>
    <n v="77.167182530000005"/>
    <n v="28.548652929999999"/>
    <s v="North Indian, Fast Food"/>
    <s v="Indian Rupees(Rs.)"/>
    <s v="No"/>
    <s v="No"/>
    <s v="No"/>
    <s v="No"/>
    <n v="1"/>
    <n v="27"/>
    <n v="350"/>
    <n v="3"/>
    <d v="2016-04-03T00:00:00"/>
    <x v="1"/>
  </r>
  <r>
    <n v="18128895"/>
    <s v="Delhi Dairy"/>
    <n v="1"/>
    <s v="New Delhi"/>
    <x v="0"/>
    <s v="D-10, Main Kanti Nagar Market, Krishna Nagar, New Delhi"/>
    <s v="Krishna Nagar"/>
    <s v="Krishna Nagar, New Delhi"/>
    <n v="0"/>
    <n v="0"/>
    <s v="Fast Food, North Indian, South Indian, Chinese, Bakery"/>
    <s v="Indian Rupees(Rs.)"/>
    <s v="No"/>
    <s v="No"/>
    <s v="No"/>
    <s v="No"/>
    <n v="1"/>
    <n v="11"/>
    <n v="350"/>
    <n v="3.2"/>
    <d v="2016-04-26T00:00:00"/>
    <x v="1"/>
  </r>
  <r>
    <n v="313508"/>
    <s v="Health Buzzz"/>
    <n v="1"/>
    <s v="New Delhi"/>
    <x v="0"/>
    <s v="F-9/19, Krishna Nagar, New Delhi"/>
    <s v="Krishna Nagar"/>
    <s v="Krishna Nagar, New Delhi"/>
    <n v="77.285347000000002"/>
    <n v="28.659749999999999"/>
    <s v="Healthy Food"/>
    <s v="Indian Rupees(Rs.)"/>
    <s v="No"/>
    <s v="Yes"/>
    <s v="No"/>
    <s v="No"/>
    <n v="1"/>
    <n v="22"/>
    <n v="350"/>
    <n v="3.1"/>
    <d v="2010-04-27T00:00:00"/>
    <x v="6"/>
  </r>
  <r>
    <n v="18208895"/>
    <s v="The Chinese Hut"/>
    <n v="1"/>
    <s v="New Delhi"/>
    <x v="0"/>
    <s v="M-134, Jagat Ram Park, Laxmi Nagar, New Delhi"/>
    <s v="Laxmi Nagar"/>
    <s v="Laxmi Nagar, New Delhi"/>
    <n v="77.275919400000006"/>
    <n v="28.6351409"/>
    <s v="Chinese, Fast Food"/>
    <s v="Indian Rupees(Rs.)"/>
    <s v="No"/>
    <s v="No"/>
    <s v="No"/>
    <s v="No"/>
    <n v="1"/>
    <n v="10"/>
    <n v="350"/>
    <n v="3"/>
    <d v="2013-04-21T00:00:00"/>
    <x v="0"/>
  </r>
  <r>
    <n v="18472702"/>
    <s v="The Chinese Kitchen"/>
    <n v="1"/>
    <s v="New Delhi"/>
    <x v="0"/>
    <s v="F-11, Shop 10, Vijay Chowk, Laxmi Nagar, New Delhi"/>
    <s v="Laxmi Nagar"/>
    <s v="Laxmi Nagar, New Delhi"/>
    <n v="0"/>
    <n v="0"/>
    <s v="Chinese"/>
    <s v="Indian Rupees(Rs.)"/>
    <s v="No"/>
    <s v="No"/>
    <s v="No"/>
    <s v="No"/>
    <n v="1"/>
    <n v="7"/>
    <n v="350"/>
    <n v="3.1"/>
    <d v="2018-04-19T00:00:00"/>
    <x v="2"/>
  </r>
  <r>
    <n v="301830"/>
    <s v="Jai Shree Durga South Indian Corner"/>
    <n v="1"/>
    <s v="New Delhi"/>
    <x v="0"/>
    <s v="BE-324, Street 4, Hari Nagar, Mayapuri Phase 2, New Delhi"/>
    <s v="Mayapuri Phase 2"/>
    <s v="Mayapuri Phase 2, New Delhi"/>
    <n v="77.120188999999996"/>
    <n v="28.630813799999999"/>
    <s v="South Indian, Chinese"/>
    <s v="Indian Rupees(Rs.)"/>
    <s v="No"/>
    <s v="No"/>
    <s v="No"/>
    <s v="No"/>
    <n v="1"/>
    <n v="6"/>
    <n v="350"/>
    <n v="3"/>
    <d v="2016-04-10T00:00:00"/>
    <x v="1"/>
  </r>
  <r>
    <n v="6173"/>
    <s v="China Town"/>
    <n v="1"/>
    <s v="New Delhi"/>
    <x v="0"/>
    <s v="Opposite Fine Home Apartments, Acharya Niketan, Mayur Vihar Phase 1, New Delhi"/>
    <s v="Mayur Vihar Phase 1"/>
    <s v="Mayur Vihar Phase 1, New Delhi"/>
    <n v="77.293655700000002"/>
    <n v="28.608009800000001"/>
    <s v="Chinese"/>
    <s v="Indian Rupees(Rs.)"/>
    <s v="No"/>
    <s v="No"/>
    <s v="No"/>
    <s v="No"/>
    <n v="1"/>
    <n v="28"/>
    <n v="350"/>
    <n v="2.7"/>
    <d v="2011-04-06T00:00:00"/>
    <x v="3"/>
  </r>
  <r>
    <n v="307333"/>
    <s v="Green Chick Chop"/>
    <n v="1"/>
    <s v="New Delhi"/>
    <x v="0"/>
    <s v="G-4, Main Market, Model Town 3, New Delhi"/>
    <s v="Model Town 3"/>
    <s v="Model Town 3, New Delhi"/>
    <n v="77.184372100000004"/>
    <n v="28.7070075"/>
    <s v="Raw Meats, North Indian, Fast Food"/>
    <s v="Indian Rupees(Rs.)"/>
    <s v="No"/>
    <s v="No"/>
    <s v="No"/>
    <s v="No"/>
    <n v="1"/>
    <n v="38"/>
    <n v="350"/>
    <n v="3.5"/>
    <d v="2016-04-26T00:00:00"/>
    <x v="1"/>
  </r>
  <r>
    <n v="2524"/>
    <s v="Chills 'n' Grills"/>
    <n v="1"/>
    <s v="New Delhi"/>
    <x v="0"/>
    <s v="G-33, Aggarwal Millenium Tower, Netaji Subhash Place, New Delhi"/>
    <s v="Netaji Subhash Place"/>
    <s v="Netaji Subhash Place, New Delhi"/>
    <n v="77.149909399999999"/>
    <n v="28.6937161"/>
    <s v="Fast Food, Chinese"/>
    <s v="Indian Rupees(Rs.)"/>
    <s v="No"/>
    <s v="Yes"/>
    <s v="No"/>
    <s v="No"/>
    <n v="1"/>
    <n v="69"/>
    <n v="350"/>
    <n v="3.6"/>
    <d v="2011-04-22T00:00:00"/>
    <x v="3"/>
  </r>
  <r>
    <n v="3685"/>
    <s v="N. Iqbal Restaurant"/>
    <n v="1"/>
    <s v="New Delhi"/>
    <x v="0"/>
    <s v="268A, Jha Basti Market, Hazrat Nizamuddin West, Nizamuddin, New Delhi"/>
    <s v="Nizamuddin"/>
    <s v="Nizamuddin, New Delhi"/>
    <n v="77.243523800000006"/>
    <n v="28.591668899999998"/>
    <s v="North Indian, Mughlai"/>
    <s v="Indian Rupees(Rs.)"/>
    <s v="No"/>
    <s v="No"/>
    <s v="No"/>
    <s v="No"/>
    <n v="1"/>
    <n v="40"/>
    <n v="350"/>
    <n v="3.2"/>
    <d v="2015-04-02T00:00:00"/>
    <x v="8"/>
  </r>
  <r>
    <n v="18369767"/>
    <s v="Flirty Momo's"/>
    <n v="1"/>
    <s v="New Delhi"/>
    <x v="0"/>
    <s v="2/70, Shankar Road, Old Rajinder Nagar, Rajinder Nagar, New Delhi"/>
    <s v="Rajinder Nagar"/>
    <s v="Rajinder Nagar, New Delhi"/>
    <n v="77.184257200000005"/>
    <n v="28.6362165"/>
    <s v="Chinese"/>
    <s v="Indian Rupees(Rs.)"/>
    <s v="No"/>
    <s v="No"/>
    <s v="No"/>
    <s v="No"/>
    <n v="1"/>
    <n v="12"/>
    <n v="350"/>
    <n v="3.1"/>
    <d v="2014-04-14T00:00:00"/>
    <x v="4"/>
  </r>
  <r>
    <n v="308212"/>
    <s v="Chalte Firte Momos &amp; Special Foods"/>
    <n v="1"/>
    <s v="New Delhi"/>
    <x v="0"/>
    <s v="G-8, SGL Plaza, DC Chowk, Rohini, New Delhi"/>
    <s v="Rohini"/>
    <s v="Rohini, New Delhi"/>
    <n v="77.125820099999999"/>
    <n v="28.718170400000002"/>
    <s v="Chinese, Fast Food"/>
    <s v="Indian Rupees(Rs.)"/>
    <s v="No"/>
    <s v="Yes"/>
    <s v="No"/>
    <s v="No"/>
    <n v="1"/>
    <n v="212"/>
    <n v="350"/>
    <n v="3.2"/>
    <d v="2017-04-01T00:00:00"/>
    <x v="7"/>
  </r>
  <r>
    <n v="307466"/>
    <s v="The Chocolate Villa"/>
    <n v="1"/>
    <s v="New Delhi"/>
    <x v="0"/>
    <s v="110, 1st Floor, MM Mall, DC Chowk, Sector 9, Rohini, New Delhi"/>
    <s v="Rohini"/>
    <s v="Rohini, New Delhi"/>
    <n v="77.125955000000005"/>
    <n v="28.717511999999999"/>
    <s v="Bakery, Desserts, Fast Food"/>
    <s v="Indian Rupees(Rs.)"/>
    <s v="No"/>
    <s v="Yes"/>
    <s v="No"/>
    <s v="No"/>
    <n v="1"/>
    <n v="257"/>
    <n v="350"/>
    <n v="3.9"/>
    <d v="2011-04-06T00:00:00"/>
    <x v="3"/>
  </r>
  <r>
    <n v="2053"/>
    <s v="Chinese Hut Fast Food"/>
    <n v="1"/>
    <s v="New Delhi"/>
    <x v="0"/>
    <s v="AL Market, Shopping Center, Shalimar Bagh, New Delhi"/>
    <s v="Shalimar Bagh"/>
    <s v="Shalimar Bagh, New Delhi"/>
    <n v="77.161811799999995"/>
    <n v="28.7032861"/>
    <s v="Chinese"/>
    <s v="Indian Rupees(Rs.)"/>
    <s v="No"/>
    <s v="No"/>
    <s v="No"/>
    <s v="No"/>
    <n v="1"/>
    <n v="13"/>
    <n v="350"/>
    <n v="3"/>
    <d v="2016-04-10T00:00:00"/>
    <x v="1"/>
  </r>
  <r>
    <n v="18372314"/>
    <s v="Dee Pizza Hub"/>
    <n v="1"/>
    <s v="New Delhi"/>
    <x v="0"/>
    <s v="WZ-139/F, Main Market, New Mahavir Nagar, Tilak Nagar, New Delhi"/>
    <s v="Tilak Nagar"/>
    <s v="Tilak Nagar, New Delhi"/>
    <n v="77.084591599999996"/>
    <n v="28.6344618"/>
    <s v="Pizza"/>
    <s v="Indian Rupees(Rs.)"/>
    <s v="No"/>
    <s v="No"/>
    <s v="No"/>
    <s v="No"/>
    <n v="1"/>
    <n v="1"/>
    <n v="350"/>
    <n v="1"/>
    <d v="2018-04-20T00:00:00"/>
    <x v="2"/>
  </r>
  <r>
    <n v="18133491"/>
    <s v="Pastry Palace"/>
    <n v="1"/>
    <s v="New Delhi"/>
    <x v="0"/>
    <s v="WZ-175, Opposite Metro Pillar 667, Main Najafgarh Road, Uttam Nagar, New Delhi"/>
    <s v="Uttam Nagar"/>
    <s v="Uttam Nagar, New Delhi"/>
    <n v="77.060583800000003"/>
    <n v="28.6228245"/>
    <s v="Bakery, Street Food"/>
    <s v="Indian Rupees(Rs.)"/>
    <s v="No"/>
    <s v="Yes"/>
    <s v="No"/>
    <s v="No"/>
    <n v="1"/>
    <n v="11"/>
    <n v="350"/>
    <n v="3.2"/>
    <d v="2011-04-06T00:00:00"/>
    <x v="3"/>
  </r>
  <r>
    <n v="309473"/>
    <s v="Arora Snacks"/>
    <n v="1"/>
    <s v="New Delhi"/>
    <x v="0"/>
    <s v="B Block Market, Vivek Vihar, New Delhi"/>
    <s v="Vivek Vihar"/>
    <s v="Vivek Vihar, New Delhi"/>
    <n v="77.318174999999997"/>
    <n v="28.671327779999999"/>
    <s v="Chinese"/>
    <s v="Indian Rupees(Rs.)"/>
    <s v="No"/>
    <s v="No"/>
    <s v="No"/>
    <s v="No"/>
    <n v="1"/>
    <n v="14"/>
    <n v="350"/>
    <n v="2.8"/>
    <d v="2016-04-12T00:00:00"/>
    <x v="1"/>
  </r>
  <r>
    <n v="18258778"/>
    <s v="34, Chowringhee Lane"/>
    <n v="1"/>
    <s v="New Delhi"/>
    <x v="0"/>
    <s v="115, Central Market, Ashok Vihar Phase 1, New Delhi"/>
    <s v="Ashok Vihar Phase 1"/>
    <s v="Ashok Vihar Phase 1, New Delhi"/>
    <n v="77.172915599999996"/>
    <n v="28.693327400000001"/>
    <s v="Fast Food"/>
    <s v="Indian Rupees(Rs.)"/>
    <s v="No"/>
    <s v="Yes"/>
    <s v="No"/>
    <s v="No"/>
    <n v="1"/>
    <n v="7"/>
    <n v="350"/>
    <n v="2.8"/>
    <d v="2011-03-04T00:00:00"/>
    <x v="3"/>
  </r>
  <r>
    <n v="18128868"/>
    <s v="The Taste of Punjab"/>
    <n v="1"/>
    <s v="New Delhi"/>
    <x v="0"/>
    <s v="378, Janta Flats, G.T.B. Enclave, Dilshad Garden, New Delhi"/>
    <s v="Dilshad Garden"/>
    <s v="Dilshad Garden, New Delhi"/>
    <n v="77.309484440000006"/>
    <n v="28.68853914"/>
    <s v="Chinese, North Indian"/>
    <s v="Indian Rupees(Rs.)"/>
    <s v="No"/>
    <s v="No"/>
    <s v="No"/>
    <s v="No"/>
    <n v="1"/>
    <n v="1"/>
    <n v="350"/>
    <n v="1"/>
    <d v="2013-03-14T00:00:00"/>
    <x v="0"/>
  </r>
  <r>
    <n v="311033"/>
    <s v="Green Chick Chop"/>
    <n v="1"/>
    <s v="New Delhi"/>
    <x v="0"/>
    <s v="56, Kalu Sarai, Opposite IIT Gate, Near Azad Apatments, Hauz Khas, New Delhi"/>
    <s v="Hauz Khas"/>
    <s v="Hauz Khas, New Delhi"/>
    <n v="77.202793099999994"/>
    <n v="28.542346999999999"/>
    <s v="Raw Meats, North Indian, Fast Food"/>
    <s v="Indian Rupees(Rs.)"/>
    <s v="No"/>
    <s v="No"/>
    <s v="No"/>
    <s v="No"/>
    <n v="1"/>
    <n v="12"/>
    <n v="350"/>
    <n v="3.1"/>
    <d v="2010-03-24T00:00:00"/>
    <x v="6"/>
  </r>
  <r>
    <n v="308488"/>
    <s v="Green Chick Chop"/>
    <n v="1"/>
    <s v="New Delhi"/>
    <x v="0"/>
    <s v="Shop 1, 370 to 371/1, Laxman Chamber, Hospital Road, Jangpura, New Delhi"/>
    <s v="Jangpura"/>
    <s v="Jangpura, New Delhi"/>
    <n v="77.247969100000006"/>
    <n v="28.584786999999999"/>
    <s v="Raw Meats, North Indian, Fast Food"/>
    <s v="Indian Rupees(Rs.)"/>
    <s v="No"/>
    <s v="No"/>
    <s v="No"/>
    <s v="No"/>
    <n v="1"/>
    <n v="15"/>
    <n v="350"/>
    <n v="3.1"/>
    <d v="2014-03-23T00:00:00"/>
    <x v="4"/>
  </r>
  <r>
    <n v="307371"/>
    <s v="Samridhi"/>
    <n v="1"/>
    <s v="New Delhi"/>
    <x v="0"/>
    <s v="Kerala House, 3 Jantar Mantar Road, Near Patel Chowk Metro Station, Janpath, New Delhi"/>
    <s v="Janpath"/>
    <s v="Janpath, New Delhi"/>
    <n v="77.2167587"/>
    <n v="28.623172"/>
    <s v="Kerala, South Indian"/>
    <s v="Indian Rupees(Rs.)"/>
    <s v="No"/>
    <s v="No"/>
    <s v="No"/>
    <s v="No"/>
    <n v="1"/>
    <n v="85"/>
    <n v="350"/>
    <n v="3.2"/>
    <d v="2012-03-17T00:00:00"/>
    <x v="5"/>
  </r>
  <r>
    <n v="18366018"/>
    <s v="Flirty Momo's"/>
    <n v="1"/>
    <s v="New Delhi"/>
    <x v="0"/>
    <s v="R-361, Main Chowk, Near Tilak Market, Kirti Nagar, New Delhi"/>
    <s v="Kirti Nagar"/>
    <s v="Kirti Nagar, New Delhi"/>
    <n v="77.130685400000004"/>
    <n v="28.648994500000001"/>
    <s v="Chinese"/>
    <s v="Indian Rupees(Rs.)"/>
    <s v="No"/>
    <s v="Yes"/>
    <s v="No"/>
    <s v="No"/>
    <n v="1"/>
    <n v="6"/>
    <n v="350"/>
    <n v="3"/>
    <d v="2011-03-07T00:00:00"/>
    <x v="3"/>
  </r>
  <r>
    <n v="313185"/>
    <s v="Angrezee Dhaba"/>
    <n v="1"/>
    <s v="New Delhi"/>
    <x v="0"/>
    <s v="Mini DDA Market, Mayur Kunj, Mayur Vihar Phase 1, New Delhi"/>
    <s v="Mayur Vihar Phase 1"/>
    <s v="Mayur Vihar Phase 1, New Delhi"/>
    <n v="77.302097979999999"/>
    <n v="28.58521417"/>
    <s v="North Indian, Mughlai, Chinese"/>
    <s v="Indian Rupees(Rs.)"/>
    <s v="No"/>
    <s v="Yes"/>
    <s v="No"/>
    <s v="No"/>
    <n v="1"/>
    <n v="7"/>
    <n v="350"/>
    <n v="2.8"/>
    <d v="2014-03-03T00:00:00"/>
    <x v="4"/>
  </r>
  <r>
    <n v="304259"/>
    <s v="Hot Joint Fast Food"/>
    <n v="1"/>
    <s v="New Delhi"/>
    <x v="0"/>
    <s v="Metro Station Gate 1, Mayur Vihar Phase 1, New Delhi"/>
    <s v="Mayur Vihar Phase 1"/>
    <s v="Mayur Vihar Phase 1, New Delhi"/>
    <n v="77.289495200000005"/>
    <n v="28.604549299999999"/>
    <s v="Chinese, Fast Food"/>
    <s v="Indian Rupees(Rs.)"/>
    <s v="No"/>
    <s v="No"/>
    <s v="No"/>
    <s v="No"/>
    <n v="1"/>
    <n v="61"/>
    <n v="350"/>
    <n v="2.6"/>
    <d v="2010-03-13T00:00:00"/>
    <x v="6"/>
  </r>
  <r>
    <n v="309979"/>
    <s v="Green Chick Chop"/>
    <n v="1"/>
    <s v="New Delhi"/>
    <x v="0"/>
    <s v="13/2, Ward 1, LIC Road, Near Bhool Bhulia, Mehrauli, New Delhi"/>
    <s v="Mehrauli"/>
    <s v="Mehrauli, New Delhi"/>
    <n v="77.1814052"/>
    <n v="28.522812699999999"/>
    <s v="Raw Meats, North Indian, Fast Food"/>
    <s v="Indian Rupees(Rs.)"/>
    <s v="No"/>
    <s v="No"/>
    <s v="No"/>
    <s v="No"/>
    <n v="1"/>
    <n v="7"/>
    <n v="350"/>
    <n v="3"/>
    <d v="2014-03-25T00:00:00"/>
    <x v="4"/>
  </r>
  <r>
    <n v="308037"/>
    <s v="Green Chick Chop"/>
    <n v="1"/>
    <s v="New Delhi"/>
    <x v="0"/>
    <s v="Shop 21, Central Market, Phase 1, Naraina, New Delhi"/>
    <s v="Naraina"/>
    <s v="Naraina, New Delhi"/>
    <n v="77.138556699999995"/>
    <n v="28.631853"/>
    <s v="Raw Meats, North Indian, Fast Food"/>
    <s v="Indian Rupees(Rs.)"/>
    <s v="No"/>
    <s v="No"/>
    <s v="No"/>
    <s v="No"/>
    <n v="1"/>
    <n v="16"/>
    <n v="350"/>
    <n v="3.2"/>
    <d v="2018-03-01T00:00:00"/>
    <x v="2"/>
  </r>
  <r>
    <n v="304183"/>
    <s v="Evergreen Sweets"/>
    <n v="1"/>
    <s v="New Delhi"/>
    <x v="0"/>
    <s v="156, Opposite Escort Heart Institute, New Friends Colony, New Delhi"/>
    <s v="New Friends Colony"/>
    <s v="New Friends Colony, New Delhi"/>
    <n v="77.272582279999995"/>
    <n v="28.56088235"/>
    <s v="North Indian, South Indian, Chinese, Mithai"/>
    <s v="Indian Rupees(Rs.)"/>
    <s v="No"/>
    <s v="No"/>
    <s v="No"/>
    <s v="No"/>
    <n v="1"/>
    <n v="14"/>
    <n v="350"/>
    <n v="2.8"/>
    <d v="2013-03-02T00:00:00"/>
    <x v="0"/>
  </r>
  <r>
    <n v="18372294"/>
    <s v="Green Chick Chop"/>
    <n v="1"/>
    <s v="New Delhi"/>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d v="2014-03-18T00:00:00"/>
    <x v="4"/>
  </r>
  <r>
    <n v="7407"/>
    <s v="Chinese Corner"/>
    <n v="1"/>
    <s v="New Delhi"/>
    <x v="0"/>
    <s v="Near Safal Pure Veg, Old, Rajinder Nagar, New Delhi"/>
    <s v="Rajinder Nagar"/>
    <s v="Rajinder Nagar, New Delhi"/>
    <n v="77.184805560000001"/>
    <n v="28.640847220000001"/>
    <s v="Chinese, Fast Food"/>
    <s v="Indian Rupees(Rs.)"/>
    <s v="No"/>
    <s v="No"/>
    <s v="No"/>
    <s v="No"/>
    <n v="1"/>
    <n v="29"/>
    <n v="350"/>
    <n v="2.6"/>
    <d v="2014-03-01T00:00:00"/>
    <x v="4"/>
  </r>
  <r>
    <n v="307278"/>
    <s v="Udupi Eating House"/>
    <n v="1"/>
    <s v="New Delhi"/>
    <x v="0"/>
    <s v="4, Ground Floor, Old, Rajinder Nagar, New Delhi"/>
    <s v="Rajinder Nagar"/>
    <s v="Rajinder Nagar, New Delhi"/>
    <n v="77.185219099999998"/>
    <n v="28.641665199999998"/>
    <s v="South Indian"/>
    <s v="Indian Rupees(Rs.)"/>
    <s v="No"/>
    <s v="No"/>
    <s v="No"/>
    <s v="No"/>
    <n v="1"/>
    <n v="53"/>
    <n v="350"/>
    <n v="3.2"/>
    <d v="2016-03-23T00:00:00"/>
    <x v="1"/>
  </r>
  <r>
    <n v="300862"/>
    <s v="Bakery Wala - The Cake Shop"/>
    <n v="1"/>
    <s v="New Delhi"/>
    <x v="0"/>
    <s v="B-6/151, Rohini, New Delhi"/>
    <s v="Rohini"/>
    <s v="Rohini, New Delhi"/>
    <n v="77.125097499999995"/>
    <n v="28.703903"/>
    <s v="Bakery, Chinese, Fast Food"/>
    <s v="Indian Rupees(Rs.)"/>
    <s v="No"/>
    <s v="Yes"/>
    <s v="No"/>
    <s v="No"/>
    <n v="1"/>
    <n v="59"/>
    <n v="350"/>
    <n v="3.4"/>
    <d v="2017-03-26T00:00:00"/>
    <x v="7"/>
  </r>
  <r>
    <n v="309728"/>
    <s v="Green Chick Chop"/>
    <n v="1"/>
    <s v="New Delhi"/>
    <x v="0"/>
    <s v="4/5, H Block Market, Sarita Vihar, New Delhi"/>
    <s v="Sarita Vihar"/>
    <s v="Sarita Vihar, New Delhi"/>
    <n v="77.291803599999994"/>
    <n v="28.535135100000002"/>
    <s v="Raw Meats, North Indian, Fast Food"/>
    <s v="Indian Rupees(Rs.)"/>
    <s v="No"/>
    <s v="No"/>
    <s v="No"/>
    <s v="No"/>
    <n v="1"/>
    <n v="14"/>
    <n v="350"/>
    <n v="3.3"/>
    <d v="2016-03-10T00:00:00"/>
    <x v="1"/>
  </r>
  <r>
    <n v="18144466"/>
    <s v="Shivas Cafe"/>
    <n v="1"/>
    <s v="New Delhi"/>
    <x v="0"/>
    <s v="10, Opposite College of Vocational Studies, DDA Market, Phase 2, Sheikh Sarai, New Delhi"/>
    <s v="Sheikh Sarai"/>
    <s v="Sheikh Sarai, New Delhi"/>
    <n v="77.181973999999997"/>
    <n v="28.522279300000001"/>
    <s v="Cafe"/>
    <s v="Indian Rupees(Rs.)"/>
    <s v="No"/>
    <s v="No"/>
    <s v="No"/>
    <s v="No"/>
    <n v="1"/>
    <n v="14"/>
    <n v="350"/>
    <n v="3.1"/>
    <d v="2011-03-07T00:00:00"/>
    <x v="3"/>
  </r>
  <r>
    <n v="4682"/>
    <s v="Alvi's Food Spot"/>
    <n v="1"/>
    <s v="New Delhi"/>
    <x v="0"/>
    <s v="Star City Mall, Mayur Vihar Phase 1, New Delhi"/>
    <s v="Star City Mall, Mayur Vihar Phase 1"/>
    <s v="Star City Mall, Mayur Vihar Phase 1, New Delhi"/>
    <n v="77.296194"/>
    <n v="28.5929234"/>
    <s v="North Indian, Mughlai"/>
    <s v="Indian Rupees(Rs.)"/>
    <s v="No"/>
    <s v="No"/>
    <s v="No"/>
    <s v="No"/>
    <n v="1"/>
    <n v="17"/>
    <n v="350"/>
    <n v="3.2"/>
    <d v="2012-03-23T00:00:00"/>
    <x v="5"/>
  </r>
  <r>
    <n v="304987"/>
    <s v="34, Chowringhee Lane"/>
    <n v="1"/>
    <s v="New Delhi"/>
    <x v="0"/>
    <s v="V 3 S Mall, Laxmi Nagar, New Delhi"/>
    <s v="V3S Mall, Laxmi Nagar"/>
    <s v="V3S Mall, Laxmi Nagar, New Delhi"/>
    <n v="77.286164200000002"/>
    <n v="28.636721300000001"/>
    <s v="Fast Food"/>
    <s v="Indian Rupees(Rs.)"/>
    <s v="No"/>
    <s v="No"/>
    <s v="No"/>
    <s v="No"/>
    <n v="1"/>
    <n v="45"/>
    <n v="350"/>
    <n v="2.2999999999999998"/>
    <d v="2018-03-24T00:00:00"/>
    <x v="2"/>
  </r>
  <r>
    <n v="7360"/>
    <s v="Green Chick Chop"/>
    <n v="1"/>
    <s v="New Delhi"/>
    <x v="0"/>
    <s v="E-16, Vasant Vihar, New Delhi"/>
    <s v="Vasant Vihar"/>
    <s v="Vasant Vihar, New Delhi"/>
    <n v="77.159666000000001"/>
    <n v="28.561011000000001"/>
    <s v="Raw Meats, North Indian, Fast Food"/>
    <s v="Indian Rupees(Rs.)"/>
    <s v="No"/>
    <s v="No"/>
    <s v="No"/>
    <s v="No"/>
    <n v="1"/>
    <n v="23"/>
    <n v="350"/>
    <n v="3.3"/>
    <d v="2011-03-09T00:00:00"/>
    <x v="3"/>
  </r>
  <r>
    <n v="18175274"/>
    <s v="Momos House"/>
    <n v="1"/>
    <s v="New Delhi"/>
    <x v="0"/>
    <s v="G-130, Sudarshan Cinema Road, Yusuf Sarai, New Delhi"/>
    <s v="Yusuf Sarai"/>
    <s v="Yusuf Sarai, New Delhi"/>
    <n v="77.210156299999994"/>
    <n v="28.5619163"/>
    <s v="Chinese"/>
    <s v="Indian Rupees(Rs.)"/>
    <s v="No"/>
    <s v="No"/>
    <s v="No"/>
    <s v="No"/>
    <n v="1"/>
    <n v="5"/>
    <n v="350"/>
    <n v="2.9"/>
    <d v="2013-03-02T00:00:00"/>
    <x v="0"/>
  </r>
  <r>
    <n v="18207831"/>
    <s v="Jux Pux - The Dreamer's Cafe"/>
    <n v="1"/>
    <s v="New Delhi"/>
    <x v="0"/>
    <s v="A-2/3, Near Delhi Stock Exchange, Asaf Ali Road, New Delhi"/>
    <s v="Asaf Ali Road"/>
    <s v="Asaf Ali Road, New Delhi"/>
    <n v="77.238382000000001"/>
    <n v="28.640954000000001"/>
    <s v="Beverages, Fast Food"/>
    <s v="Indian Rupees(Rs.)"/>
    <s v="No"/>
    <s v="No"/>
    <s v="No"/>
    <s v="No"/>
    <n v="1"/>
    <n v="7"/>
    <n v="350"/>
    <n v="3.1"/>
    <d v="2010-02-21T00:00:00"/>
    <x v="6"/>
  </r>
  <r>
    <n v="1507"/>
    <s v="Angels in my Kitchen"/>
    <n v="1"/>
    <s v="New Delhi"/>
    <x v="0"/>
    <s v="Shop 31, Defence Colony Market, Defence Colony, New Delhi"/>
    <s v="Defence Colony"/>
    <s v="Defence Colony, New Delhi"/>
    <n v="77.230411500000002"/>
    <n v="28.573839799999998"/>
    <s v="Bakery, Desserts, Fast Food"/>
    <s v="Indian Rupees(Rs.)"/>
    <s v="No"/>
    <s v="Yes"/>
    <s v="No"/>
    <s v="No"/>
    <n v="1"/>
    <n v="460"/>
    <n v="350"/>
    <n v="3.8"/>
    <d v="2011-02-28T00:00:00"/>
    <x v="3"/>
  </r>
  <r>
    <n v="302555"/>
    <s v="Hotel Tamil Nadu"/>
    <n v="1"/>
    <s v="New Delhi"/>
    <x v="0"/>
    <s v="Dilli Haat, INA, New Delhi"/>
    <s v="Dilli Haat, INA"/>
    <s v="Dilli Haat, INA, New Delhi"/>
    <n v="77.206338500000001"/>
    <n v="28.572980000000001"/>
    <s v="South Indian"/>
    <s v="Indian Rupees(Rs.)"/>
    <s v="No"/>
    <s v="No"/>
    <s v="No"/>
    <s v="No"/>
    <n v="1"/>
    <n v="13"/>
    <n v="350"/>
    <n v="3.1"/>
    <d v="2011-02-12T00:00:00"/>
    <x v="3"/>
  </r>
  <r>
    <n v="4299"/>
    <s v="Angels in my Kitchen"/>
    <n v="1"/>
    <s v="New Delhi"/>
    <x v="0"/>
    <s v="353, S Block, Greater Kailash (GK) 2, New Delhi"/>
    <s v="Greater Kailash (GK) 2"/>
    <s v="Greater Kailash (GK) 2, New Delhi"/>
    <n v="77.245704200000006"/>
    <n v="28.530777400000002"/>
    <s v="Bakery, Desserts, Fast Food"/>
    <s v="Indian Rupees(Rs.)"/>
    <s v="No"/>
    <s v="Yes"/>
    <s v="No"/>
    <s v="No"/>
    <n v="1"/>
    <n v="77"/>
    <n v="350"/>
    <n v="2.9"/>
    <d v="2014-02-24T00:00:00"/>
    <x v="4"/>
  </r>
  <r>
    <n v="18279090"/>
    <s v="Flirty Momo's"/>
    <n v="1"/>
    <s v="New Delhi"/>
    <x v="0"/>
    <s v="25/1, Ashok Nagar, Jail Road, New Delhi"/>
    <s v="Jail Road"/>
    <s v="Jail Road, New Delhi"/>
    <n v="77.102881800000006"/>
    <n v="28.6494365"/>
    <s v="Chinese"/>
    <s v="Indian Rupees(Rs.)"/>
    <s v="No"/>
    <s v="Yes"/>
    <s v="No"/>
    <s v="No"/>
    <n v="1"/>
    <n v="37"/>
    <n v="350"/>
    <n v="3.1"/>
    <d v="2011-02-10T00:00:00"/>
    <x v="3"/>
  </r>
  <r>
    <n v="304783"/>
    <s v="Silver Spoons"/>
    <n v="1"/>
    <s v="New Delhi"/>
    <x v="0"/>
    <s v="A-107, Double Storey, Kalkaji, New Delhi"/>
    <s v="Kalkaji"/>
    <s v="Kalkaji, New Delhi"/>
    <n v="77.257649999999998"/>
    <n v="28.535954"/>
    <s v="North Indian, Street Food"/>
    <s v="Indian Rupees(Rs.)"/>
    <s v="No"/>
    <s v="Yes"/>
    <s v="No"/>
    <s v="No"/>
    <n v="1"/>
    <n v="6"/>
    <n v="350"/>
    <n v="2.7"/>
    <d v="2014-02-17T00:00:00"/>
    <x v="4"/>
  </r>
  <r>
    <n v="310899"/>
    <s v="Green Chick Chop"/>
    <n v="1"/>
    <s v="New Delhi"/>
    <x v="0"/>
    <s v="G 4, Plot 15, Saini Enclave Market, Karkardooma, New Delhi"/>
    <s v="Karkardooma"/>
    <s v="Karkardooma, New Delhi"/>
    <n v="77.305493600000005"/>
    <n v="28.651168200000001"/>
    <s v="Raw Meats, North Indian, Fast Food"/>
    <s v="Indian Rupees(Rs.)"/>
    <s v="No"/>
    <s v="No"/>
    <s v="No"/>
    <s v="No"/>
    <n v="1"/>
    <n v="33"/>
    <n v="350"/>
    <n v="3.4"/>
    <d v="2016-02-21T00:00:00"/>
    <x v="1"/>
  </r>
  <r>
    <n v="312479"/>
    <s v="Banspi"/>
    <n v="1"/>
    <s v="New Delhi"/>
    <x v="0"/>
    <s v="L-25, Vijay Chowk, Laxmi Nagar, New Delhi"/>
    <s v="Laxmi Nagar"/>
    <s v="Laxmi Nagar, New Delhi"/>
    <n v="77.278767099999996"/>
    <n v="28.634046999999999"/>
    <s v="Chinese"/>
    <s v="Indian Rupees(Rs.)"/>
    <s v="No"/>
    <s v="No"/>
    <s v="No"/>
    <s v="No"/>
    <n v="1"/>
    <n v="13"/>
    <n v="350"/>
    <n v="2.9"/>
    <d v="2010-02-07T00:00:00"/>
    <x v="6"/>
  </r>
  <r>
    <n v="2965"/>
    <s v="Billu's Hut"/>
    <n v="1"/>
    <s v="New Delhi"/>
    <x v="0"/>
    <s v="G-28, Aggarwal Millenium Tower, Netaji Subhash Place, New Delhi"/>
    <s v="Netaji Subhash Place"/>
    <s v="Netaji Subhash Place, New Delhi"/>
    <n v="77.149639800000003"/>
    <n v="28.6936006"/>
    <s v="Fast Food, Chinese"/>
    <s v="Indian Rupees(Rs.)"/>
    <s v="No"/>
    <s v="No"/>
    <s v="No"/>
    <s v="No"/>
    <n v="1"/>
    <n v="813"/>
    <n v="350"/>
    <n v="3.9"/>
    <d v="2014-02-22T00:00:00"/>
    <x v="4"/>
  </r>
  <r>
    <n v="5901"/>
    <s v="Green Chick Chop"/>
    <n v="1"/>
    <s v="New Delhi"/>
    <x v="0"/>
    <s v="29 &amp; 43, Block C, New Friends Colony, New Delhi"/>
    <s v="New Friends Colony"/>
    <s v="New Friends Colony, New Delhi"/>
    <n v="77.268039290000004"/>
    <n v="28.569178300000001"/>
    <s v="Raw Meats, North Indian, Fast Food"/>
    <s v="Indian Rupees(Rs.)"/>
    <s v="No"/>
    <s v="No"/>
    <s v="No"/>
    <s v="No"/>
    <n v="1"/>
    <n v="12"/>
    <n v="350"/>
    <n v="3"/>
    <d v="2017-02-23T00:00:00"/>
    <x v="7"/>
  </r>
  <r>
    <n v="18441549"/>
    <s v="Liter Basar"/>
    <n v="1"/>
    <s v="New Delhi"/>
    <x v="0"/>
    <s v="Nizamuddin East, Nizamuddin, New Delhi"/>
    <s v="Nizamuddin"/>
    <s v="Nizamuddin, New Delhi"/>
    <n v="77.244062600000007"/>
    <n v="28.591272"/>
    <s v="Bakery"/>
    <s v="Indian Rupees(Rs.)"/>
    <s v="No"/>
    <s v="No"/>
    <s v="No"/>
    <s v="No"/>
    <n v="1"/>
    <n v="7"/>
    <n v="350"/>
    <n v="3.1"/>
    <d v="2018-02-23T00:00:00"/>
    <x v="2"/>
  </r>
  <r>
    <n v="300323"/>
    <s v="Quality Cake Shop"/>
    <n v="1"/>
    <s v="New Delhi"/>
    <x v="0"/>
    <s v="1/2, Opposite White House, Sunder Vihar, Paschim Vihar, New Delhi"/>
    <s v="Paschim Vihar"/>
    <s v="Paschim Vihar, New Delhi"/>
    <n v="77.092179400000006"/>
    <n v="28.663640999999998"/>
    <s v="Desserts, Fast Food, Chinese"/>
    <s v="Indian Rupees(Rs.)"/>
    <s v="No"/>
    <s v="Yes"/>
    <s v="No"/>
    <s v="No"/>
    <n v="1"/>
    <n v="92"/>
    <n v="350"/>
    <n v="3.2"/>
    <d v="2013-02-23T00:00:00"/>
    <x v="0"/>
  </r>
  <r>
    <n v="307541"/>
    <s v="Green Chick Chop"/>
    <n v="1"/>
    <s v="New Delhi"/>
    <x v="0"/>
    <s v="Shop 6, DDA LIG Market, Rajouri Garden, New Delhi"/>
    <s v="Rajouri Garden"/>
    <s v="Rajouri Garden, New Delhi"/>
    <n v="77.114991500000002"/>
    <n v="28.639379999999999"/>
    <s v="Raw Meats, North Indian, Fast Food"/>
    <s v="Indian Rupees(Rs.)"/>
    <s v="No"/>
    <s v="No"/>
    <s v="No"/>
    <s v="No"/>
    <n v="1"/>
    <n v="14"/>
    <n v="350"/>
    <n v="3.1"/>
    <d v="2011-02-10T00:00:00"/>
    <x v="3"/>
  </r>
  <r>
    <n v="18331664"/>
    <s v="Home Kitchen"/>
    <n v="1"/>
    <s v="New Delhi"/>
    <x v="0"/>
    <s v="Humanyupur, Safdarjung Enclave, Safdarjung, New Delhi"/>
    <s v="Safdarjung"/>
    <s v="Safdarjung, New Delhi"/>
    <n v="0"/>
    <n v="0"/>
    <s v="North Indian, South Indian"/>
    <s v="Indian Rupees(Rs.)"/>
    <s v="No"/>
    <s v="No"/>
    <s v="No"/>
    <s v="No"/>
    <n v="1"/>
    <n v="1"/>
    <n v="350"/>
    <n v="1"/>
    <d v="2016-02-08T00:00:00"/>
    <x v="1"/>
  </r>
  <r>
    <n v="300236"/>
    <s v="Bikaner Misthan"/>
    <n v="1"/>
    <s v="New Delhi"/>
    <x v="0"/>
    <s v="A-96, MB Road, Saiyad Ul Ajaib, Sainik Farms, New Delhi"/>
    <s v="Sainik Farms"/>
    <s v="Sainik Farms, New Delhi"/>
    <n v="77.203012099999995"/>
    <n v="28.520376200000001"/>
    <s v="Mithai, Street Food, North Indian, South Indian, Chinese"/>
    <s v="Indian Rupees(Rs.)"/>
    <s v="No"/>
    <s v="No"/>
    <s v="No"/>
    <s v="No"/>
    <n v="1"/>
    <n v="16"/>
    <n v="350"/>
    <n v="2.7"/>
    <d v="2010-02-01T00:00:00"/>
    <x v="6"/>
  </r>
  <r>
    <n v="18423129"/>
    <s v="Flirty Momo's"/>
    <n v="1"/>
    <s v="New Delhi"/>
    <x v="0"/>
    <s v="Shop 3, Building 12, Satyaniketan, New Delhi"/>
    <s v="Satyaniketan"/>
    <s v="Satyaniketan, New Delhi"/>
    <n v="77.168395200000006"/>
    <n v="28.588336399999999"/>
    <s v="Chinese"/>
    <s v="Indian Rupees(Rs.)"/>
    <s v="No"/>
    <s v="No"/>
    <s v="No"/>
    <s v="No"/>
    <n v="1"/>
    <n v="8"/>
    <n v="350"/>
    <n v="3"/>
    <d v="2014-02-07T00:00:00"/>
    <x v="4"/>
  </r>
  <r>
    <n v="351"/>
    <s v="34, Chowringhee Lane"/>
    <n v="1"/>
    <s v="New Delhi"/>
    <x v="0"/>
    <s v="93, Opposite Venkateswara College, Satyaniketan, New Delhi"/>
    <s v="Satyaniketan"/>
    <s v="Satyaniketan, New Delhi"/>
    <n v="77.168467500000006"/>
    <n v="28.588405399999999"/>
    <s v="Fast Food"/>
    <s v="Indian Rupees(Rs.)"/>
    <s v="No"/>
    <s v="No"/>
    <s v="No"/>
    <s v="No"/>
    <n v="1"/>
    <n v="345"/>
    <n v="350"/>
    <n v="3.5"/>
    <d v="2011-02-25T00:00:00"/>
    <x v="3"/>
  </r>
  <r>
    <n v="18474418"/>
    <s v="The AB's Kitchen"/>
    <n v="1"/>
    <s v="New Delhi"/>
    <x v="0"/>
    <s v="Shop A 1, GTB Enclave, Shahdara, New Delhi"/>
    <s v="Shahdara"/>
    <s v="Shahdara, New Delhi"/>
    <n v="0"/>
    <n v="0"/>
    <s v="Chinese, North Indian"/>
    <s v="Indian Rupees(Rs.)"/>
    <s v="No"/>
    <s v="No"/>
    <s v="No"/>
    <s v="No"/>
    <n v="1"/>
    <n v="3"/>
    <n v="350"/>
    <n v="1"/>
    <d v="2013-02-02T00:00:00"/>
    <x v="0"/>
  </r>
  <r>
    <n v="18446401"/>
    <s v="Baba Chaap Wala"/>
    <n v="1"/>
    <s v="New Delhi"/>
    <x v="0"/>
    <s v="Shop 18, BP Market, Club Road, Shalimar Bagh, New Delhi"/>
    <s v="Shalimar Bagh"/>
    <s v="Shalimar Bagh, New Delhi"/>
    <n v="77.154972400000005"/>
    <n v="28.709677800000001"/>
    <s v="Fast Food"/>
    <s v="Indian Rupees(Rs.)"/>
    <s v="No"/>
    <s v="No"/>
    <s v="No"/>
    <s v="No"/>
    <n v="1"/>
    <n v="1"/>
    <n v="350"/>
    <n v="1"/>
    <d v="2012-02-13T00:00:00"/>
    <x v="5"/>
  </r>
  <r>
    <n v="18472448"/>
    <s v="Ramu Ka Dhaba"/>
    <n v="1"/>
    <s v="New Delhi"/>
    <x v="0"/>
    <s v="Shop 17, DDA Market, Tagore Garden, New Delhi"/>
    <s v="Tagore Garden"/>
    <s v="Tagore Garden, New Delhi"/>
    <n v="77.109717200000006"/>
    <n v="28.651275500000001"/>
    <s v="Mughlai"/>
    <s v="Indian Rupees(Rs.)"/>
    <s v="No"/>
    <s v="No"/>
    <s v="No"/>
    <s v="No"/>
    <n v="1"/>
    <n v="3"/>
    <n v="350"/>
    <n v="1"/>
    <d v="2011-02-24T00:00:00"/>
    <x v="3"/>
  </r>
  <r>
    <n v="312364"/>
    <s v="Shree Nandhini Cafe"/>
    <n v="1"/>
    <s v="New Delhi"/>
    <x v="0"/>
    <s v="3/1, Double Storey, Opposite Hanuman Mandir, Vijay Nagar, New Delhi"/>
    <s v="Vijay Nagar"/>
    <s v="Vijay Nagar, New Delhi"/>
    <n v="77.201617100000007"/>
    <n v="28.689800699999999"/>
    <s v="South Indian, Chinese"/>
    <s v="Indian Rupees(Rs.)"/>
    <s v="No"/>
    <s v="No"/>
    <s v="No"/>
    <s v="No"/>
    <n v="1"/>
    <n v="27"/>
    <n v="350"/>
    <n v="3.3"/>
    <d v="2013-02-16T00:00:00"/>
    <x v="0"/>
  </r>
  <r>
    <n v="311187"/>
    <s v="Shubham"/>
    <n v="1"/>
    <s v="New Delhi"/>
    <x v="0"/>
    <s v="41/1, Car Market, Near Gurudwara, Dilshad Garden, New Delhi"/>
    <s v="Dilshad Garden"/>
    <s v="Dilshad Garden, New Delhi"/>
    <n v="77.314932099999993"/>
    <n v="28.678080300000001"/>
    <s v="Fast Food, North Indian, South Indian, Chinese"/>
    <s v="Indian Rupees(Rs.)"/>
    <s v="No"/>
    <s v="No"/>
    <s v="No"/>
    <s v="No"/>
    <n v="1"/>
    <n v="39"/>
    <n v="350"/>
    <n v="2.7"/>
    <d v="2017-01-05T00:00:00"/>
    <x v="7"/>
  </r>
  <r>
    <n v="303625"/>
    <s v="Raju Vaishnav Dhaba"/>
    <n v="1"/>
    <s v="New Delhi"/>
    <x v="0"/>
    <s v="1, DDA Market, Garhi, Opposite ISCON Temple, East of Kailash, New Delhi"/>
    <s v="East of Kailash"/>
    <s v="East of Kailash, New Delhi"/>
    <n v="77.251555600000003"/>
    <n v="28.55691625"/>
    <s v="North Indian, South Indian"/>
    <s v="Indian Rupees(Rs.)"/>
    <s v="No"/>
    <s v="No"/>
    <s v="No"/>
    <s v="No"/>
    <n v="1"/>
    <n v="19"/>
    <n v="350"/>
    <n v="3.2"/>
    <d v="2012-01-12T00:00:00"/>
    <x v="5"/>
  </r>
  <r>
    <n v="311539"/>
    <s v="The Yellow Chef"/>
    <n v="1"/>
    <s v="New Delhi"/>
    <x v="0"/>
    <s v="18/48, Main Market, East Patel Nagar, New Delhi"/>
    <s v="East Patel Nagar"/>
    <s v="East Patel Nagar, New Delhi"/>
    <n v="77.173416599999996"/>
    <n v="28.646238499999999"/>
    <s v="Chinese, Fast Food"/>
    <s v="Indian Rupees(Rs.)"/>
    <s v="No"/>
    <s v="No"/>
    <s v="No"/>
    <s v="No"/>
    <n v="1"/>
    <n v="146"/>
    <n v="350"/>
    <n v="3.7"/>
    <d v="2010-01-19T00:00:00"/>
    <x v="6"/>
  </r>
  <r>
    <n v="18278203"/>
    <s v="A Lot Like Cake"/>
    <n v="1"/>
    <s v="New Delhi"/>
    <x v="0"/>
    <s v="E-567, Greater Kailash (GK) 2, New Delhi"/>
    <s v="Greater Kailash (GK) 2"/>
    <s v="Greater Kailash (GK) 2, New Delhi"/>
    <n v="77.238898699999993"/>
    <n v="28.541703999999999"/>
    <s v="Bakery, Desserts"/>
    <s v="Indian Rupees(Rs.)"/>
    <s v="No"/>
    <s v="No"/>
    <s v="No"/>
    <s v="No"/>
    <n v="1"/>
    <n v="7"/>
    <n v="350"/>
    <n v="3.1"/>
    <d v="2016-01-15T00:00:00"/>
    <x v="1"/>
  </r>
  <r>
    <n v="7329"/>
    <s v="Green Chick Chop"/>
    <n v="1"/>
    <s v="New Delhi"/>
    <x v="0"/>
    <s v="10 &amp; 12, F-7, Main Road, Kalkaji, New Delhi"/>
    <s v="Kalkaji"/>
    <s v="Kalkaji, New Delhi"/>
    <n v="77.2537612"/>
    <n v="28.5421747"/>
    <s v="Raw Meats, North Indian, Fast Food"/>
    <s v="Indian Rupees(Rs.)"/>
    <s v="No"/>
    <s v="No"/>
    <s v="No"/>
    <s v="No"/>
    <n v="1"/>
    <n v="26"/>
    <n v="350"/>
    <n v="3.2"/>
    <d v="2016-01-20T00:00:00"/>
    <x v="1"/>
  </r>
  <r>
    <n v="18289258"/>
    <s v="Wow! Momo"/>
    <n v="1"/>
    <s v="New Delhi"/>
    <x v="0"/>
    <s v="2816, Ajmal Khan Road, Beside Roshan Di Kulfi, Karol Bagh, New Delhi"/>
    <s v="Karol Bagh"/>
    <s v="Karol Bagh, New Delhi"/>
    <n v="77.192323599999995"/>
    <n v="28.650402799999998"/>
    <s v="Tibetan, Fast Food"/>
    <s v="Indian Rupees(Rs.)"/>
    <s v="No"/>
    <s v="No"/>
    <s v="No"/>
    <s v="No"/>
    <n v="1"/>
    <n v="41"/>
    <n v="350"/>
    <n v="2.6"/>
    <d v="2011-01-01T00:00:00"/>
    <x v="3"/>
  </r>
  <r>
    <n v="313091"/>
    <s v="Bobby Veg Corner"/>
    <n v="1"/>
    <s v="New Delhi"/>
    <x v="0"/>
    <s v="F-1/1, Krishna Nagar, New Delhi"/>
    <s v="Krishna Nagar"/>
    <s v="Krishna Nagar, New Delhi"/>
    <n v="77.242310000000003"/>
    <n v="28.576059999999998"/>
    <s v="Chinese"/>
    <s v="Indian Rupees(Rs.)"/>
    <s v="No"/>
    <s v="No"/>
    <s v="No"/>
    <s v="No"/>
    <n v="1"/>
    <n v="5"/>
    <n v="350"/>
    <n v="2.9"/>
    <d v="2013-01-03T00:00:00"/>
    <x v="0"/>
  </r>
  <r>
    <n v="18217428"/>
    <s v="deliKitchen"/>
    <n v="1"/>
    <s v="New Delhi"/>
    <x v="0"/>
    <s v="Baldev Park, Krishna Nagar, New Delhi"/>
    <s v="Krishna Nagar"/>
    <s v="Krishna Nagar, New Delhi"/>
    <n v="0"/>
    <n v="0"/>
    <s v="North Indian, Chinese, South Indian, Fast Food"/>
    <s v="Indian Rupees(Rs.)"/>
    <s v="No"/>
    <s v="No"/>
    <s v="No"/>
    <s v="No"/>
    <n v="1"/>
    <n v="3"/>
    <n v="350"/>
    <n v="1"/>
    <d v="2015-01-26T00:00:00"/>
    <x v="8"/>
  </r>
  <r>
    <n v="18378017"/>
    <s v="Green Chick Chop"/>
    <n v="1"/>
    <s v="New Delhi"/>
    <x v="0"/>
    <s v="A-4/17, Krishna Nagar, New Delhi"/>
    <s v="Krishna Nagar"/>
    <s v="Krishna Nagar, New Delhi"/>
    <n v="77.278227319999999"/>
    <n v="28.659480630000001"/>
    <s v="Raw Meats, Fast Food"/>
    <s v="Indian Rupees(Rs.)"/>
    <s v="No"/>
    <s v="No"/>
    <s v="No"/>
    <s v="No"/>
    <n v="1"/>
    <n v="2"/>
    <n v="350"/>
    <n v="1"/>
    <d v="2012-01-27T00:00:00"/>
    <x v="5"/>
  </r>
  <r>
    <n v="18481310"/>
    <s v="Karma Cafe &amp; Lounge"/>
    <n v="1"/>
    <s v="New Delhi"/>
    <x v="0"/>
    <s v="B-206, Lajpat Nagar 1, New Delhi"/>
    <s v="Lajpat Nagar 1"/>
    <s v="Lajpat Nagar 1, New Delhi"/>
    <n v="77.239391800000007"/>
    <n v="28.5753454"/>
    <s v="North Indian, Chinese"/>
    <s v="Indian Rupees(Rs.)"/>
    <s v="No"/>
    <s v="Yes"/>
    <s v="No"/>
    <s v="No"/>
    <n v="1"/>
    <n v="1"/>
    <n v="350"/>
    <n v="1"/>
    <d v="2012-01-21T00:00:00"/>
    <x v="5"/>
  </r>
  <r>
    <n v="18265707"/>
    <s v="Desi Jugaad"/>
    <n v="1"/>
    <s v="New Delhi"/>
    <x v="0"/>
    <s v="G-6, Plot 14, Vardhaman Plaza, Mayur Vihar Phase 2, New Delhi"/>
    <s v="Mayur Vihar Phase 2"/>
    <s v="Mayur Vihar Phase 2, New Delhi"/>
    <n v="77.300718649999993"/>
    <n v="28.619311400000001"/>
    <s v="North Indian, Chinese"/>
    <s v="Indian Rupees(Rs.)"/>
    <s v="No"/>
    <s v="No"/>
    <s v="No"/>
    <s v="No"/>
    <n v="1"/>
    <n v="12"/>
    <n v="350"/>
    <n v="3.2"/>
    <d v="2013-01-20T00:00:00"/>
    <x v="0"/>
  </r>
  <r>
    <n v="308796"/>
    <s v="Green Chick Chop"/>
    <n v="1"/>
    <s v="New Delhi"/>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d v="2010-01-27T00:00:00"/>
    <x v="6"/>
  </r>
  <r>
    <n v="300335"/>
    <s v="Friends Shawarma"/>
    <n v="1"/>
    <s v="New Delhi"/>
    <x v="0"/>
    <s v="111, Sundram Tower, Paschim Vihar, New Delhi"/>
    <s v="Paschim Vihar"/>
    <s v="Paschim Vihar, New Delhi"/>
    <n v="77.101815900000005"/>
    <n v="28.6701038"/>
    <s v="North Indian, Mughlai"/>
    <s v="Indian Rupees(Rs.)"/>
    <s v="No"/>
    <s v="No"/>
    <s v="No"/>
    <s v="No"/>
    <n v="1"/>
    <n v="107"/>
    <n v="350"/>
    <n v="3.5"/>
    <d v="2018-01-10T00:00:00"/>
    <x v="2"/>
  </r>
  <r>
    <n v="17977763"/>
    <s v="Moroca"/>
    <n v="1"/>
    <s v="New Delhi"/>
    <x v="0"/>
    <s v="Shop 21, Plot 4, Garg Plaza, LSC Shopping Complex, Sainik Vihar, Pitampura, New Delhi"/>
    <s v="Pitampura"/>
    <s v="Pitampura, New Delhi"/>
    <n v="77.121460999999996"/>
    <n v="28.688270299999999"/>
    <s v="Fast Food"/>
    <s v="Indian Rupees(Rs.)"/>
    <s v="No"/>
    <s v="Yes"/>
    <s v="No"/>
    <s v="No"/>
    <n v="1"/>
    <n v="31"/>
    <n v="350"/>
    <n v="3.2"/>
    <d v="2014-01-21T00:00:00"/>
    <x v="4"/>
  </r>
  <r>
    <n v="6454"/>
    <s v="Green Chick Chop"/>
    <n v="1"/>
    <s v="New Delhi"/>
    <x v="0"/>
    <s v="2, JD Market, Pitampura, New Delhi"/>
    <s v="Pitampura"/>
    <s v="Pitampura, New Delhi"/>
    <n v="77.135528300000004"/>
    <n v="28.701287799999999"/>
    <s v="Raw Meats, North Indian, Fast Food"/>
    <s v="Indian Rupees(Rs.)"/>
    <s v="No"/>
    <s v="No"/>
    <s v="No"/>
    <s v="No"/>
    <n v="1"/>
    <n v="68"/>
    <n v="350"/>
    <n v="3.6"/>
    <d v="2017-01-28T00:00:00"/>
    <x v="7"/>
  </r>
  <r>
    <n v="18216918"/>
    <s v="Wrapss"/>
    <n v="1"/>
    <s v="New Delhi"/>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d v="2010-01-05T00:00:00"/>
    <x v="6"/>
  </r>
  <r>
    <n v="305684"/>
    <s v="All Things Yummy"/>
    <n v="1"/>
    <s v="New Delhi"/>
    <x v="0"/>
    <s v="2nd Floor, C Block, South Extension 2, New Delhi  Delhi"/>
    <s v="South Extension 2"/>
    <s v="South Extension 2, New Delhi"/>
    <n v="77.219739000000004"/>
    <n v="28.566755000000001"/>
    <s v="Bakery, Desserts"/>
    <s v="Indian Rupees(Rs.)"/>
    <s v="No"/>
    <s v="Yes"/>
    <s v="No"/>
    <s v="No"/>
    <n v="1"/>
    <n v="68"/>
    <n v="350"/>
    <n v="3.8"/>
    <d v="2017-01-24T00:00:00"/>
    <x v="7"/>
  </r>
  <r>
    <n v="18312449"/>
    <s v="Green Chick Chop"/>
    <n v="1"/>
    <s v="New Delhi"/>
    <x v="0"/>
    <s v="WZ-181, A block, Main Najafgarh Road, Metro Pillar 666, Uttam Nagar, New Delhi"/>
    <s v="Uttam Nagar"/>
    <s v="Uttam Nagar, New Delhi"/>
    <n v="77.060898600000002"/>
    <n v="28.623078899999999"/>
    <s v="Raw Meats, Fast Food"/>
    <s v="Indian Rupees(Rs.)"/>
    <s v="No"/>
    <s v="No"/>
    <s v="No"/>
    <s v="No"/>
    <n v="1"/>
    <n v="3"/>
    <n v="350"/>
    <n v="1"/>
    <d v="2016-01-23T00:00:00"/>
    <x v="1"/>
  </r>
  <r>
    <n v="18455949"/>
    <s v="Wake 'n' Bake Cafe"/>
    <n v="1"/>
    <s v="New Delhi"/>
    <x v="0"/>
    <s v="D-6A, Single Storey, Vijay Nagar, New Delhi"/>
    <s v="Vijay Nagar"/>
    <s v="Vijay Nagar, New Delhi"/>
    <n v="77.201978150000002"/>
    <n v="28.693020229999998"/>
    <s v="Fast Food, Bakery"/>
    <s v="Indian Rupees(Rs.)"/>
    <s v="No"/>
    <s v="No"/>
    <s v="No"/>
    <s v="No"/>
    <n v="1"/>
    <n v="90"/>
    <n v="350"/>
    <n v="4"/>
    <d v="2010-01-13T00:00:00"/>
    <x v="6"/>
  </r>
  <r>
    <n v="349"/>
    <s v="34, Chowringhee Lane"/>
    <n v="1"/>
    <s v="New Delhi"/>
    <x v="0"/>
    <s v="G-37, Ground Floor, Westend Mall, Janakpuri, New Delhi"/>
    <s v="West End Mall, Janak Puri"/>
    <s v="West End Mall, Janak Puri, New Delhi"/>
    <n v="77.080280999999999"/>
    <n v="28.6299004"/>
    <s v="Fast Food"/>
    <s v="Indian Rupees(Rs.)"/>
    <s v="No"/>
    <s v="No"/>
    <s v="No"/>
    <s v="No"/>
    <n v="1"/>
    <n v="86"/>
    <n v="350"/>
    <n v="3.4"/>
    <d v="2017-01-09T00:00:00"/>
    <x v="7"/>
  </r>
  <r>
    <n v="18034049"/>
    <s v="Cafe Gainz"/>
    <n v="1"/>
    <s v="New Delhi"/>
    <x v="0"/>
    <s v="Shop G-7, Plot 4, LSC, Surajmal Vihar, Near, Anand Vihar, New Delhi"/>
    <s v="Anand Vihar"/>
    <s v="Anand Vihar, New Delhi"/>
    <n v="77.306742"/>
    <n v="28.659537700000001"/>
    <s v="Healthy Food"/>
    <s v="Indian Rupees(Rs.)"/>
    <s v="No"/>
    <s v="Yes"/>
    <s v="No"/>
    <s v="No"/>
    <n v="1"/>
    <n v="42"/>
    <n v="350"/>
    <n v="3.5"/>
    <d v="2017-12-24T00:00:00"/>
    <x v="7"/>
  </r>
  <r>
    <n v="681"/>
    <s v="Comesum"/>
    <n v="1"/>
    <s v="New Delhi"/>
    <x v="0"/>
    <s v="Old Delhi Railway Station, Mori Gate, Chandni Chowk, New Delhi"/>
    <s v="Chandni Chowk"/>
    <s v="Chandni Chowk, New Delhi"/>
    <n v="77.228020599999994"/>
    <n v="28.6606804"/>
    <s v="North Indian, Street Food, Chinese, South Indian"/>
    <s v="Indian Rupees(Rs.)"/>
    <s v="No"/>
    <s v="No"/>
    <s v="No"/>
    <s v="No"/>
    <n v="1"/>
    <n v="49"/>
    <n v="350"/>
    <n v="2.5"/>
    <d v="2014-12-06T00:00:00"/>
    <x v="4"/>
  </r>
  <r>
    <n v="18378039"/>
    <s v="Pizza Hub"/>
    <n v="1"/>
    <s v="New Delhi"/>
    <x v="0"/>
    <s v="Shop 847, Janta Flates, Near GTB Enclave, Dilshad Garden, New Delhi"/>
    <s v="Dilshad Garden"/>
    <s v="Dilshad Garden, New Delhi"/>
    <n v="77.315092699999994"/>
    <n v="28.678510899999999"/>
    <s v="Pizza"/>
    <s v="Indian Rupees(Rs.)"/>
    <s v="No"/>
    <s v="No"/>
    <s v="No"/>
    <s v="No"/>
    <n v="1"/>
    <n v="2"/>
    <n v="350"/>
    <n v="1"/>
    <d v="2010-12-10T00:00:00"/>
    <x v="6"/>
  </r>
  <r>
    <n v="5267"/>
    <s v="South Cafe"/>
    <n v="1"/>
    <s v="New Delhi"/>
    <x v="0"/>
    <s v="125-A, Gautam Nagar, Hauz Khas, New Delhi"/>
    <s v="Hauz Khas"/>
    <s v="Hauz Khas, New Delhi"/>
    <n v="77.210416699999996"/>
    <n v="28.5602363"/>
    <s v="South Indian"/>
    <s v="Indian Rupees(Rs.)"/>
    <s v="No"/>
    <s v="No"/>
    <s v="No"/>
    <s v="No"/>
    <n v="1"/>
    <n v="95"/>
    <n v="350"/>
    <n v="3.5"/>
    <d v="2010-12-22T00:00:00"/>
    <x v="6"/>
  </r>
  <r>
    <n v="304091"/>
    <s v="Chicken Mughlai"/>
    <n v="1"/>
    <s v="New Delhi"/>
    <x v="0"/>
    <s v="Bazaar Matia Mahal, Jama Masjid, New Delhi"/>
    <s v="Jama Masjid"/>
    <s v="Jama Masjid, New Delhi"/>
    <n v="77.233563700000005"/>
    <n v="28.6487528"/>
    <s v="North Indian, Mughlai"/>
    <s v="Indian Rupees(Rs.)"/>
    <s v="No"/>
    <s v="No"/>
    <s v="No"/>
    <s v="No"/>
    <n v="1"/>
    <n v="6"/>
    <n v="350"/>
    <n v="3"/>
    <d v="2013-12-23T00:00:00"/>
    <x v="0"/>
  </r>
  <r>
    <n v="18360284"/>
    <s v="Let's Meet Up"/>
    <n v="1"/>
    <s v="New Delhi"/>
    <x v="0"/>
    <s v="I-1, Shop 2, Kirti Nagar, New Delhi"/>
    <s v="Kirti Nagar"/>
    <s v="Kirti Nagar, New Delhi"/>
    <n v="77.143990810000005"/>
    <n v="28.646797490000001"/>
    <s v="Fast Food, Bakery"/>
    <s v="Indian Rupees(Rs.)"/>
    <s v="No"/>
    <s v="No"/>
    <s v="No"/>
    <s v="No"/>
    <n v="1"/>
    <n v="16"/>
    <n v="350"/>
    <n v="3.2"/>
    <d v="2011-12-19T00:00:00"/>
    <x v="3"/>
  </r>
  <r>
    <n v="18324529"/>
    <s v="Sandwichai"/>
    <n v="1"/>
    <s v="New Delhi"/>
    <x v="0"/>
    <s v="Sandwichai, Shop no 2,3-Sikka Plaza, Mayur Vihar Phase-1"/>
    <s v="Mayur Vihar Phase 1"/>
    <s v="Mayur Vihar Phase 1, New Delhi"/>
    <n v="77.290469999999999"/>
    <n v="28.606973799999999"/>
    <s v="Fast Food"/>
    <s v="Indian Rupees(Rs.)"/>
    <s v="No"/>
    <s v="Yes"/>
    <s v="No"/>
    <s v="No"/>
    <n v="1"/>
    <n v="58"/>
    <n v="350"/>
    <n v="3.3"/>
    <d v="2018-12-26T00:00:00"/>
    <x v="2"/>
  </r>
  <r>
    <n v="308101"/>
    <s v="Paranthas 21"/>
    <n v="1"/>
    <s v="New Delhi"/>
    <x v="0"/>
    <s v="Food Court, Second Floor, Moments Mall, Kirti Nagar, New Delhi"/>
    <s v="Moments Mall, Kirti Nagar"/>
    <s v="Moments Mall, Kirti Nagar, New Delhi"/>
    <n v="77.146871399999995"/>
    <n v="28.656851899999999"/>
    <s v="North Indian, Street Food"/>
    <s v="Indian Rupees(Rs.)"/>
    <s v="No"/>
    <s v="No"/>
    <s v="No"/>
    <s v="No"/>
    <n v="1"/>
    <n v="28"/>
    <n v="350"/>
    <n v="3.3"/>
    <d v="2012-12-01T00:00:00"/>
    <x v="5"/>
  </r>
  <r>
    <n v="18228870"/>
    <s v="Wow! Momo"/>
    <n v="1"/>
    <s v="New Delhi"/>
    <x v="0"/>
    <s v="Shop 167, Food Court, 2nd Floor, Moments Mall, Kirti Nagar, New Delhi"/>
    <s v="Moments Mall, Kirti Nagar"/>
    <s v="Moments Mall, Kirti Nagar, New Delhi"/>
    <n v="77.1469278"/>
    <n v="28.6571824"/>
    <s v="Tibetan, Chinese"/>
    <s v="Indian Rupees(Rs.)"/>
    <s v="No"/>
    <s v="No"/>
    <s v="No"/>
    <s v="No"/>
    <n v="1"/>
    <n v="41"/>
    <n v="350"/>
    <n v="3.2"/>
    <d v="2012-12-17T00:00:00"/>
    <x v="5"/>
  </r>
  <r>
    <n v="18241893"/>
    <s v="Hyderabad Spl. Chicken Biryani Point"/>
    <n v="1"/>
    <s v="New Delhi"/>
    <x v="0"/>
    <s v="Batra Cinema Complex, Mukherjee Nagar, New Delhi"/>
    <s v="Mukherjee Nagar"/>
    <s v="Mukherjee Nagar, New Delhi"/>
    <n v="77.2151578"/>
    <n v="28.7105973"/>
    <s v="Mughlai"/>
    <s v="Indian Rupees(Rs.)"/>
    <s v="No"/>
    <s v="No"/>
    <s v="No"/>
    <s v="No"/>
    <n v="1"/>
    <n v="4"/>
    <n v="350"/>
    <n v="3"/>
    <d v="2018-12-22T00:00:00"/>
    <x v="2"/>
  </r>
  <r>
    <n v="18218076"/>
    <s v="Pehalwan Da Hotel"/>
    <n v="1"/>
    <s v="New Delhi"/>
    <x v="0"/>
    <s v="22, Amrit Kaur Market, Opposite New Delhi Railway Station, Paharganj, New Delhi"/>
    <s v="Paharganj"/>
    <s v="Paharganj, New Delhi"/>
    <n v="77.214267129999996"/>
    <n v="28.64784229"/>
    <s v="Mughlai"/>
    <s v="Indian Rupees(Rs.)"/>
    <s v="No"/>
    <s v="No"/>
    <s v="No"/>
    <s v="No"/>
    <n v="1"/>
    <n v="6"/>
    <n v="350"/>
    <n v="3.1"/>
    <d v="2012-12-26T00:00:00"/>
    <x v="5"/>
  </r>
  <r>
    <n v="306826"/>
    <s v="Om Sai Dosa Corner"/>
    <n v="1"/>
    <s v="New Delhi"/>
    <x v="0"/>
    <s v="109, Near D Park, Pandav Nagar, New Delhi"/>
    <s v="Pandav Nagar"/>
    <s v="Pandav Nagar, New Delhi"/>
    <n v="77.284314600000002"/>
    <n v="28.618764299999999"/>
    <s v="South Indian, Chinese"/>
    <s v="Indian Rupees(Rs.)"/>
    <s v="No"/>
    <s v="No"/>
    <s v="No"/>
    <s v="No"/>
    <n v="1"/>
    <n v="4"/>
    <n v="350"/>
    <n v="2.9"/>
    <d v="2018-12-16T00:00:00"/>
    <x v="2"/>
  </r>
  <r>
    <n v="7488"/>
    <s v="Green Chick Chop"/>
    <n v="1"/>
    <s v="New Delhi"/>
    <x v="0"/>
    <s v="1, A-4, Gole DDA Market, Paschim Vihar, New Delhi"/>
    <s v="Paschim Vihar"/>
    <s v="Paschim Vihar, New Delhi"/>
    <n v="77.111321399999994"/>
    <n v="28.677254300000001"/>
    <s v="Raw Meats, North Indian, Fast Food"/>
    <s v="Indian Rupees(Rs.)"/>
    <s v="No"/>
    <s v="Yes"/>
    <s v="No"/>
    <s v="No"/>
    <n v="1"/>
    <n v="51"/>
    <n v="350"/>
    <n v="3.3"/>
    <d v="2015-12-24T00:00:00"/>
    <x v="8"/>
  </r>
  <r>
    <n v="7318"/>
    <s v="Green Chick Chop"/>
    <n v="1"/>
    <s v="New Delhi"/>
    <x v="0"/>
    <s v="1/2, Arjun Nagar, Safdarjung Enclave, Safdarjung, New Delhi"/>
    <s v="Safdarjung"/>
    <s v="Safdarjung, New Delhi"/>
    <n v="77.200691359999993"/>
    <n v="28.562074970000001"/>
    <s v="Raw Meats, North Indian, Fast Food"/>
    <s v="Indian Rupees(Rs.)"/>
    <s v="No"/>
    <s v="No"/>
    <s v="No"/>
    <s v="No"/>
    <n v="1"/>
    <n v="30"/>
    <n v="350"/>
    <n v="3.3"/>
    <d v="2010-12-23T00:00:00"/>
    <x v="6"/>
  </r>
  <r>
    <n v="18146398"/>
    <s v="The Pirates Of China Town"/>
    <n v="1"/>
    <s v="New Delhi"/>
    <x v="0"/>
    <s v="239 Masjid Moth, Near Durga Mandir, South Extension 2, New Delhi"/>
    <s v="South Extension 2"/>
    <s v="South Extension 2, New Delhi"/>
    <n v="77.220413890000003"/>
    <n v="28.561699999999998"/>
    <s v="Chinese"/>
    <s v="Indian Rupees(Rs.)"/>
    <s v="No"/>
    <s v="No"/>
    <s v="No"/>
    <s v="No"/>
    <n v="1"/>
    <n v="14"/>
    <n v="350"/>
    <n v="3.2"/>
    <d v="2016-12-06T00:00:00"/>
    <x v="1"/>
  </r>
  <r>
    <n v="305486"/>
    <s v="Brothers' Bakery"/>
    <n v="1"/>
    <s v="New Delhi"/>
    <x v="0"/>
    <s v="A-31, Vishnu Garden, Khyala Road, Tilak Nagar, New Delhi"/>
    <s v="Tilak Nagar"/>
    <s v="Tilak Nagar, New Delhi"/>
    <n v="77.103340500000002"/>
    <n v="28.648730199999999"/>
    <s v="Fast Food, Bakery"/>
    <s v="Indian Rupees(Rs.)"/>
    <s v="No"/>
    <s v="No"/>
    <s v="No"/>
    <s v="No"/>
    <n v="1"/>
    <n v="21"/>
    <n v="350"/>
    <n v="2.9"/>
    <d v="2011-12-16T00:00:00"/>
    <x v="3"/>
  </r>
  <r>
    <n v="18377902"/>
    <s v="Cafe Youth"/>
    <n v="1"/>
    <s v="New Delhi"/>
    <x v="0"/>
    <s v="Main Road, Near BSES Office, Vasundhara Enclave, New Delhi"/>
    <s v="Vasundhara Enclave"/>
    <s v="Vasundhara Enclave, New Delhi"/>
    <n v="77.312518999999995"/>
    <n v="28.602113899999999"/>
    <s v="Chinese"/>
    <s v="Indian Rupees(Rs.)"/>
    <s v="No"/>
    <s v="No"/>
    <s v="No"/>
    <s v="No"/>
    <n v="1"/>
    <n v="1"/>
    <n v="350"/>
    <n v="1"/>
    <d v="2018-12-21T00:00:00"/>
    <x v="2"/>
  </r>
  <r>
    <n v="18421050"/>
    <s v="Cafe Brewbug"/>
    <n v="1"/>
    <s v="New Delhi"/>
    <x v="0"/>
    <s v="Shop 4, Atlantic Plaza, Surajmal Vihar, Anand Vihar, New Delhi"/>
    <s v="Anand Vihar"/>
    <s v="Anand Vihar, New Delhi"/>
    <n v="77.306442799999999"/>
    <n v="28.6595978"/>
    <s v="Fast Food, Beverages"/>
    <s v="Indian Rupees(Rs.)"/>
    <s v="No"/>
    <s v="No"/>
    <s v="No"/>
    <s v="No"/>
    <n v="1"/>
    <n v="1"/>
    <n v="350"/>
    <n v="1"/>
    <d v="2010-11-18T00:00:00"/>
    <x v="6"/>
  </r>
  <r>
    <n v="18037812"/>
    <s v="34, Chowringhee Lane"/>
    <n v="1"/>
    <s v="New Delhi"/>
    <x v="0"/>
    <s v="23/1, Prem Nagar, Jail Road, New Delhi"/>
    <s v="Jail Road"/>
    <s v="Jail Road, New Delhi"/>
    <n v="77.097150999999997"/>
    <n v="28.634798199999999"/>
    <s v="Fast Food"/>
    <s v="Indian Rupees(Rs.)"/>
    <s v="No"/>
    <s v="No"/>
    <s v="No"/>
    <s v="No"/>
    <n v="1"/>
    <n v="11"/>
    <n v="350"/>
    <n v="2.7"/>
    <d v="2011-11-14T00:00:00"/>
    <x v="3"/>
  </r>
  <r>
    <n v="1104"/>
    <s v="Polka Pastry &amp; Snack Bar"/>
    <n v="1"/>
    <s v="New Delhi"/>
    <x v="0"/>
    <s v="BA-3A, Janakpuri, New Delhi"/>
    <s v="Janakpuri"/>
    <s v="Janakpuri, New Delhi"/>
    <n v="77.0966703"/>
    <n v="28.631114799999999"/>
    <s v="Bakery, Fast Food"/>
    <s v="Indian Rupees(Rs.)"/>
    <s v="No"/>
    <s v="No"/>
    <s v="No"/>
    <s v="No"/>
    <n v="1"/>
    <n v="62"/>
    <n v="350"/>
    <n v="3.2"/>
    <d v="2011-11-13T00:00:00"/>
    <x v="3"/>
  </r>
  <r>
    <n v="1926"/>
    <s v="Punjab Sweet Corner"/>
    <n v="1"/>
    <s v="New Delhi"/>
    <x v="0"/>
    <s v="15-A/65, Ajmal Khan Road, Karol Bagh, New Delhi"/>
    <s v="Karol Bagh"/>
    <s v="Karol Bagh, New Delhi"/>
    <n v="77.189403600000006"/>
    <n v="28.6462267"/>
    <s v="Fast Food, North Indian, South Indian, Chinese, Street Food, Mithai"/>
    <s v="Indian Rupees(Rs.)"/>
    <s v="No"/>
    <s v="No"/>
    <s v="No"/>
    <s v="No"/>
    <n v="1"/>
    <n v="236"/>
    <n v="350"/>
    <n v="3.3"/>
    <d v="2017-11-21T00:00:00"/>
    <x v="7"/>
  </r>
  <r>
    <n v="18432218"/>
    <s v="Khanna's Hot Pizza"/>
    <n v="1"/>
    <s v="New Delhi"/>
    <x v="0"/>
    <s v="Shop 5, F-1/9, Lal Quarter, Krishna Nagar, New Delhi"/>
    <s v="Krishna Nagar"/>
    <s v="Krishna Nagar, New Delhi"/>
    <n v="77.282952300000005"/>
    <n v="28.659756399999999"/>
    <s v="Pizza"/>
    <s v="Indian Rupees(Rs.)"/>
    <s v="No"/>
    <s v="No"/>
    <s v="No"/>
    <s v="No"/>
    <n v="1"/>
    <n v="1"/>
    <n v="350"/>
    <n v="1"/>
    <d v="2010-11-24T00:00:00"/>
    <x v="6"/>
  </r>
  <r>
    <n v="311609"/>
    <s v="Chatorey Chacha"/>
    <n v="1"/>
    <s v="New Delhi"/>
    <x v="0"/>
    <s v="E-2/16, Near Shani Mandir, Malviya Nagar, New Delhi"/>
    <s v="Malviya Nagar"/>
    <s v="Malviya Nagar, New Delhi"/>
    <n v="77.209738599999994"/>
    <n v="28.534019900000001"/>
    <s v="Street Food, North Indian"/>
    <s v="Indian Rupees(Rs.)"/>
    <s v="No"/>
    <s v="No"/>
    <s v="No"/>
    <s v="No"/>
    <n v="1"/>
    <n v="51"/>
    <n v="350"/>
    <n v="3.3"/>
    <d v="2010-11-27T00:00:00"/>
    <x v="6"/>
  </r>
  <r>
    <n v="301826"/>
    <s v="Rita Chinese Food"/>
    <n v="1"/>
    <s v="New Delhi"/>
    <x v="0"/>
    <s v="B 357, Hari Nagar, Mayapuri Phase 2, New Delhi"/>
    <s v="Mayapuri Phase 2"/>
    <s v="Mayapuri Phase 2, New Delhi"/>
    <n v="77.116034900000002"/>
    <n v="28.625782099999999"/>
    <s v="Chinese"/>
    <s v="Indian Rupees(Rs.)"/>
    <s v="No"/>
    <s v="No"/>
    <s v="No"/>
    <s v="No"/>
    <n v="1"/>
    <n v="10"/>
    <n v="350"/>
    <n v="3.1"/>
    <d v="2011-11-22T00:00:00"/>
    <x v="3"/>
  </r>
  <r>
    <n v="310419"/>
    <s v="Angels in my Kitchen"/>
    <n v="1"/>
    <s v="New Delhi"/>
    <x v="0"/>
    <s v="Shop 139, South Moti Bagh Market, Opposite Anand Niketan, Moti Bagh, New Delhi"/>
    <s v="Moti Bagh"/>
    <s v="Moti Bagh, New Delhi"/>
    <n v="77.170129900000006"/>
    <n v="28.579558599999999"/>
    <s v="Bakery, Desserts, Fast Food"/>
    <s v="Indian Rupees(Rs.)"/>
    <s v="No"/>
    <s v="Yes"/>
    <s v="No"/>
    <s v="No"/>
    <n v="1"/>
    <n v="57"/>
    <n v="350"/>
    <n v="3.5"/>
    <d v="2014-11-23T00:00:00"/>
    <x v="4"/>
  </r>
  <r>
    <n v="680"/>
    <s v="Comesum"/>
    <n v="1"/>
    <s v="New Delhi"/>
    <x v="0"/>
    <s v="Railway Station, Nizamuddin West, Nizamuddin, New Delhi"/>
    <s v="Nizamuddin"/>
    <s v="Nizamuddin, New Delhi"/>
    <n v="77.253042800000003"/>
    <n v="28.589616400000001"/>
    <s v="Fast Food, North Indian, South Indian"/>
    <s v="Indian Rupees(Rs.)"/>
    <s v="No"/>
    <s v="No"/>
    <s v="No"/>
    <s v="No"/>
    <n v="1"/>
    <n v="251"/>
    <n v="350"/>
    <n v="2.2000000000000002"/>
    <d v="2010-11-17T00:00:00"/>
    <x v="6"/>
  </r>
  <r>
    <n v="18287392"/>
    <s v="Cafe CoffeeCo"/>
    <n v="1"/>
    <s v="New Delhi"/>
    <x v="0"/>
    <s v="5111, Main Market, Gali Thanedarwali, Paharganj, New Delhi"/>
    <s v="Paharganj"/>
    <s v="Paharganj, New Delhi"/>
    <n v="77.211369099999999"/>
    <n v="28.640666400000001"/>
    <s v="Cafe"/>
    <s v="Indian Rupees(Rs.)"/>
    <s v="No"/>
    <s v="No"/>
    <s v="No"/>
    <s v="No"/>
    <n v="1"/>
    <n v="21"/>
    <n v="350"/>
    <n v="3.4"/>
    <d v="2016-11-23T00:00:00"/>
    <x v="1"/>
  </r>
  <r>
    <n v="305833"/>
    <s v="Krispy Kreme"/>
    <n v="1"/>
    <s v="New Delhi"/>
    <x v="0"/>
    <s v="1st Floor, Select Citywalk Mall, Saket, New Delhi"/>
    <s v="Select Citywalk Mall, Saket"/>
    <s v="Select Citywalk Mall, Saket, New Delhi"/>
    <n v="77.219519129999995"/>
    <n v="28.529215499999999"/>
    <s v="Desserts, Beverages"/>
    <s v="Indian Rupees(Rs.)"/>
    <s v="No"/>
    <s v="Yes"/>
    <s v="No"/>
    <s v="No"/>
    <n v="1"/>
    <n v="734"/>
    <n v="350"/>
    <n v="4"/>
    <d v="2018-11-12T00:00:00"/>
    <x v="2"/>
  </r>
  <r>
    <n v="310272"/>
    <s v="Green Chick Chop"/>
    <n v="1"/>
    <s v="New Delhi"/>
    <x v="0"/>
    <s v="A-132, Ganesh Nagar, Tilak Nagar, New Delhi"/>
    <s v="Tilak Nagar"/>
    <s v="Tilak Nagar, New Delhi"/>
    <n v="77.0905901"/>
    <n v="28.636455399999999"/>
    <s v="Raw Meats, North Indian, Fast Food"/>
    <s v="Indian Rupees(Rs.)"/>
    <s v="No"/>
    <s v="No"/>
    <s v="No"/>
    <s v="No"/>
    <n v="1"/>
    <n v="16"/>
    <n v="350"/>
    <n v="3.2"/>
    <d v="2015-11-10T00:00:00"/>
    <x v="8"/>
  </r>
  <r>
    <n v="312783"/>
    <s v="Khansama"/>
    <n v="1"/>
    <s v="New Delhi"/>
    <x v="0"/>
    <s v="Shop 1-5, RS Tower, Opposite East End Apartment, Vasundhara Enclave, New Delhi"/>
    <s v="Vasundhara Enclave"/>
    <s v="Vasundhara Enclave, New Delhi"/>
    <n v="77.304039099999997"/>
    <n v="28.589109300000001"/>
    <s v="North Indian, Mughlai"/>
    <s v="Indian Rupees(Rs.)"/>
    <s v="No"/>
    <s v="No"/>
    <s v="No"/>
    <s v="No"/>
    <n v="1"/>
    <n v="30"/>
    <n v="350"/>
    <n v="3.3"/>
    <d v="2013-11-04T00:00:00"/>
    <x v="0"/>
  </r>
  <r>
    <n v="18336491"/>
    <s v="Wow! Momo"/>
    <n v="1"/>
    <s v="New Delhi"/>
    <x v="0"/>
    <s v="Level 2, Food Capital, Worldmark 1, New Delhi"/>
    <s v="Worldmark 1, Aerocity"/>
    <s v="Worldmark 1, Aerocity, New Delhi"/>
    <n v="77.121795289999994"/>
    <n v="28.550347200000001"/>
    <s v="Chinese"/>
    <s v="Indian Rupees(Rs.)"/>
    <s v="No"/>
    <s v="No"/>
    <s v="No"/>
    <s v="No"/>
    <n v="1"/>
    <n v="8"/>
    <n v="350"/>
    <n v="3.1"/>
    <d v="2012-11-24T00:00:00"/>
    <x v="5"/>
  </r>
  <r>
    <n v="305040"/>
    <s v="Uncle's Kabab Point"/>
    <n v="1"/>
    <s v="New Delhi"/>
    <x v="0"/>
    <s v="103-A/1, Sudershan Cinema Road, Gautam Nagar, Hauz Khas, New Delhi"/>
    <s v="Hauz Khas"/>
    <s v="Hauz Khas, New Delhi"/>
    <n v="77.212046299999997"/>
    <n v="28.563946300000001"/>
    <s v="Fast Food, North Indian"/>
    <s v="Indian Rupees(Rs.)"/>
    <s v="No"/>
    <s v="Yes"/>
    <s v="No"/>
    <s v="No"/>
    <n v="1"/>
    <n v="59"/>
    <n v="350"/>
    <n v="3.4"/>
    <d v="2016-10-16T00:00:00"/>
    <x v="1"/>
  </r>
  <r>
    <n v="304542"/>
    <s v="Zaika"/>
    <n v="1"/>
    <s v="New Delhi"/>
    <x v="0"/>
    <s v="27-A/1, Opposite Central Park, Gautam Nagar, Hauz Khas, New Delhi"/>
    <s v="Hauz Khas"/>
    <s v="Hauz Khas, New Delhi"/>
    <n v="77.214514800000003"/>
    <n v="28.5617035"/>
    <s v="North Indian, Mughlai, Chinese"/>
    <s v="Indian Rupees(Rs.)"/>
    <s v="No"/>
    <s v="No"/>
    <s v="No"/>
    <s v="No"/>
    <n v="1"/>
    <n v="26"/>
    <n v="350"/>
    <n v="2.7"/>
    <d v="2010-10-24T00:00:00"/>
    <x v="6"/>
  </r>
  <r>
    <n v="312372"/>
    <s v="Pinkom's Bar-Be-Que"/>
    <n v="1"/>
    <s v="New Delhi"/>
    <x v="0"/>
    <s v="15/449, DDA Flats, Near DDA Central Market, Kalkaji, New Delhi"/>
    <s v="Kalkaji"/>
    <s v="Kalkaji, New Delhi"/>
    <n v="77.256885800000006"/>
    <n v="28.530944099999999"/>
    <s v="North Indian, Mughlai"/>
    <s v="Indian Rupees(Rs.)"/>
    <s v="No"/>
    <s v="No"/>
    <s v="No"/>
    <s v="No"/>
    <n v="1"/>
    <n v="12"/>
    <n v="350"/>
    <n v="3.2"/>
    <d v="2015-10-10T00:00:00"/>
    <x v="8"/>
  </r>
  <r>
    <n v="311755"/>
    <s v="Wrapss"/>
    <n v="1"/>
    <s v="New Delhi"/>
    <x v="0"/>
    <s v="B-1/8, Apsra Arcade, Near Karol Bagh Metro Station Gate 7, Karol Bagh, New Delhi"/>
    <s v="Karol Bagh"/>
    <s v="Karol Bagh, New Delhi"/>
    <n v="77.188903730000007"/>
    <n v="28.643381359999999"/>
    <s v="Chinese, Fast Food"/>
    <s v="Indian Rupees(Rs.)"/>
    <s v="No"/>
    <s v="Yes"/>
    <s v="No"/>
    <s v="No"/>
    <n v="1"/>
    <n v="64"/>
    <n v="350"/>
    <n v="3.5"/>
    <d v="2010-10-08T00:00:00"/>
    <x v="6"/>
  </r>
  <r>
    <n v="18431416"/>
    <s v="The Grill Point"/>
    <n v="1"/>
    <s v="New Delhi"/>
    <x v="0"/>
    <s v="A-2, Krishna Nagar Extension, Krishna Nagar, New Delhi"/>
    <s v="Krishna Nagar"/>
    <s v="Krishna Nagar, New Delhi"/>
    <n v="0"/>
    <n v="0"/>
    <s v="Chinese, Mughlai, North Indian"/>
    <s v="Indian Rupees(Rs.)"/>
    <s v="No"/>
    <s v="No"/>
    <s v="No"/>
    <s v="No"/>
    <n v="1"/>
    <n v="4"/>
    <n v="350"/>
    <n v="3"/>
    <d v="2014-10-03T00:00:00"/>
    <x v="4"/>
  </r>
  <r>
    <n v="3497"/>
    <s v="Green Chick Chop"/>
    <n v="1"/>
    <s v="New Delhi"/>
    <x v="0"/>
    <s v="56, Khanna Market, Lodhi Colony, New Delhi"/>
    <s v="Lodhi Colony"/>
    <s v="Lodhi Colony, New Delhi"/>
    <n v="77.220621199999997"/>
    <n v="28.5829457"/>
    <s v="Raw Meats, North Indian, Fast Food"/>
    <s v="Indian Rupees(Rs.)"/>
    <s v="No"/>
    <s v="No"/>
    <s v="No"/>
    <s v="No"/>
    <n v="1"/>
    <n v="12"/>
    <n v="350"/>
    <n v="2.9"/>
    <d v="2015-10-09T00:00:00"/>
    <x v="8"/>
  </r>
  <r>
    <n v="18440185"/>
    <s v="Evergreen Food Corner"/>
    <n v="1"/>
    <s v="New Delhi"/>
    <x v="0"/>
    <s v="55, A Block Market, Mayur Vihar Phase 2, New Delhi"/>
    <s v="Mayur Vihar Phase 2"/>
    <s v="Mayur Vihar Phase 2, New Delhi"/>
    <n v="77.297934799999993"/>
    <n v="28.619134800000001"/>
    <s v="Fast Food, Raw Meats"/>
    <s v="Indian Rupees(Rs.)"/>
    <s v="No"/>
    <s v="No"/>
    <s v="No"/>
    <s v="No"/>
    <n v="1"/>
    <n v="3"/>
    <n v="350"/>
    <n v="1"/>
    <d v="2010-10-01T00:00:00"/>
    <x v="6"/>
  </r>
  <r>
    <n v="18175282"/>
    <s v="Green Chick Chop"/>
    <n v="1"/>
    <s v="New Delhi"/>
    <x v="0"/>
    <s v="Near Air Force Staion Arjangarh, MG Road, New Delhi"/>
    <s v="MG Road"/>
    <s v="MG Road, New Delhi"/>
    <n v="77.120841400000003"/>
    <n v="28.4786827"/>
    <s v="Raw Meats, North Indian, Fast Food"/>
    <s v="Indian Rupees(Rs.)"/>
    <s v="No"/>
    <s v="No"/>
    <s v="No"/>
    <s v="No"/>
    <n v="1"/>
    <n v="3"/>
    <n v="350"/>
    <n v="1"/>
    <d v="2011-10-22T00:00:00"/>
    <x v="3"/>
  </r>
  <r>
    <n v="18431151"/>
    <s v="KGN Chicken Corner"/>
    <n v="1"/>
    <s v="New Delhi"/>
    <x v="0"/>
    <s v="Near City Store, Palam Dabri Road, Palam, New Delhi"/>
    <s v="Palam"/>
    <s v="Palam, New Delhi"/>
    <n v="77.082443900000001"/>
    <n v="28.600536099999999"/>
    <s v="Mughlai"/>
    <s v="Indian Rupees(Rs.)"/>
    <s v="No"/>
    <s v="No"/>
    <s v="No"/>
    <s v="No"/>
    <n v="1"/>
    <n v="1"/>
    <n v="350"/>
    <n v="1"/>
    <d v="2010-10-11T00:00:00"/>
    <x v="6"/>
  </r>
  <r>
    <n v="4163"/>
    <s v="Polka Pastry &amp; Snack Bar"/>
    <n v="1"/>
    <s v="New Delhi"/>
    <x v="0"/>
    <s v="2-A, Yellow Flats, Rajouri Garden, New Delhi"/>
    <s v="Rajouri Garden"/>
    <s v="Rajouri Garden, New Delhi"/>
    <n v="77.116696700000006"/>
    <n v="28.639581199999999"/>
    <s v="Bakery, Fast Food"/>
    <s v="Indian Rupees(Rs.)"/>
    <s v="No"/>
    <s v="Yes"/>
    <s v="No"/>
    <s v="No"/>
    <n v="1"/>
    <n v="33"/>
    <n v="350"/>
    <n v="3.4"/>
    <d v="2013-10-26T00:00:00"/>
    <x v="0"/>
  </r>
  <r>
    <n v="312827"/>
    <s v="Food Nursary"/>
    <n v="1"/>
    <s v="New Delhi"/>
    <x v="0"/>
    <s v="A-183, IGNOU Chowk, Neb Sarai, Sainik Farms, New Delhi"/>
    <s v="Sainik Farms"/>
    <s v="Sainik Farms, New Delhi"/>
    <n v="77.198633439999995"/>
    <n v="28.504016310000001"/>
    <s v="North Indian, Mughlai"/>
    <s v="Indian Rupees(Rs.)"/>
    <s v="No"/>
    <s v="Yes"/>
    <s v="No"/>
    <s v="No"/>
    <n v="1"/>
    <n v="5"/>
    <n v="350"/>
    <n v="2.8"/>
    <d v="2018-10-26T00:00:00"/>
    <x v="2"/>
  </r>
  <r>
    <n v="18217023"/>
    <s v="Blue Tokai Coffee Roasters"/>
    <n v="1"/>
    <s v="New Delhi"/>
    <x v="0"/>
    <s v="Khasra 258, Lane 3, Westend Marg, Saidulajab, Saket, New Delhi"/>
    <s v="Saket"/>
    <s v="Saket, New Delhi"/>
    <n v="77.200089000000006"/>
    <n v="28.517303299999998"/>
    <s v="Cafe"/>
    <s v="Indian Rupees(Rs.)"/>
    <s v="No"/>
    <s v="Yes"/>
    <s v="No"/>
    <s v="No"/>
    <n v="1"/>
    <n v="269"/>
    <n v="350"/>
    <n v="4.4000000000000004"/>
    <d v="2015-10-05T00:00:00"/>
    <x v="8"/>
  </r>
  <r>
    <n v="18128853"/>
    <s v="New Anand Sagar"/>
    <n v="1"/>
    <s v="New Delhi"/>
    <x v="0"/>
    <s v="C-1/1A, Yamuna Vihar, Wazirabad Road, Shahdara, New Delhi"/>
    <s v="Shahdara"/>
    <s v="Shahdara, New Delhi"/>
    <n v="77.27249913"/>
    <n v="28.702460309999999"/>
    <s v="North Indian, Chinese, Street Food"/>
    <s v="Indian Rupees(Rs.)"/>
    <s v="No"/>
    <s v="No"/>
    <s v="No"/>
    <s v="No"/>
    <n v="1"/>
    <n v="5"/>
    <n v="350"/>
    <n v="2.8"/>
    <d v="2015-10-05T00:00:00"/>
    <x v="8"/>
  </r>
  <r>
    <n v="18128872"/>
    <s v="Pizza Hub"/>
    <n v="1"/>
    <s v="New Delhi"/>
    <x v="0"/>
    <s v="Shop 14, Block C-5, Yamuna Vihar, Near Santan Rath Wala Mandir, Shahdara, New Delhi"/>
    <s v="Shahdara"/>
    <s v="Shahdara, New Delhi"/>
    <n v="77.281595199999998"/>
    <n v="28.700032199999999"/>
    <s v="Fast Food, Pizza"/>
    <s v="Indian Rupees(Rs.)"/>
    <s v="No"/>
    <s v="No"/>
    <s v="No"/>
    <s v="No"/>
    <n v="1"/>
    <n v="3"/>
    <n v="350"/>
    <n v="1"/>
    <d v="2011-10-18T00:00:00"/>
    <x v="3"/>
  </r>
  <r>
    <n v="18222580"/>
    <s v="La Chocoallure"/>
    <n v="1"/>
    <s v="New Delhi"/>
    <x v="0"/>
    <s v="D-23, Defence Colony, New Delhi"/>
    <s v="Defence Colony"/>
    <s v="Defence Colony, New Delhi"/>
    <n v="77.237182480000001"/>
    <n v="28.573453669999999"/>
    <s v="Desserts"/>
    <s v="Indian Rupees(Rs.)"/>
    <s v="No"/>
    <s v="No"/>
    <s v="No"/>
    <s v="No"/>
    <n v="1"/>
    <n v="7"/>
    <n v="250"/>
    <n v="2.9"/>
    <d v="2010-09-18T00:00:00"/>
    <x v="6"/>
  </r>
  <r>
    <n v="7834"/>
    <s v="Mother Dairy Ice Cream"/>
    <n v="1"/>
    <s v="New Delhi"/>
    <x v="0"/>
    <s v="24, Dilli Haat, INA, New Delhi"/>
    <s v="Dilli Haat, INA"/>
    <s v="Dilli Haat, INA, New Delhi"/>
    <n v="77.206338500000001"/>
    <n v="28.5730696"/>
    <s v="Desserts, Ice Cream, North Indian"/>
    <s v="Indian Rupees(Rs.)"/>
    <s v="No"/>
    <s v="No"/>
    <s v="No"/>
    <s v="No"/>
    <n v="1"/>
    <n v="19"/>
    <n v="250"/>
    <n v="3.5"/>
    <d v="2012-09-28T00:00:00"/>
    <x v="5"/>
  </r>
  <r>
    <n v="306658"/>
    <s v="Riyaz Chicken Corner"/>
    <n v="1"/>
    <s v="New Delhi"/>
    <x v="0"/>
    <s v="Shop 137, Block D, Gautam Nagar, Hauz Khas, New Delhi"/>
    <s v="Hauz Khas"/>
    <s v="Hauz Khas, New Delhi"/>
    <n v="77.209525499999998"/>
    <n v="28.560359699999999"/>
    <s v="Biryani, North Indian"/>
    <s v="Indian Rupees(Rs.)"/>
    <s v="No"/>
    <s v="No"/>
    <s v="No"/>
    <s v="No"/>
    <n v="1"/>
    <n v="74"/>
    <n v="250"/>
    <n v="3.4"/>
    <d v="2014-09-01T00:00:00"/>
    <x v="4"/>
  </r>
  <r>
    <n v="9654"/>
    <s v="Sant Sweets"/>
    <n v="1"/>
    <s v="New Delhi"/>
    <x v="0"/>
    <s v="A-135, Double Storey, Near HDFC Bank, Kalkaji, New Delhi"/>
    <s v="Kalkaji"/>
    <s v="Kalkaji, New Delhi"/>
    <n v="77.250489930000001"/>
    <n v="28.544000440000001"/>
    <s v="Street Food, North Indian, Mithai"/>
    <s v="Indian Rupees(Rs.)"/>
    <s v="No"/>
    <s v="No"/>
    <s v="No"/>
    <s v="No"/>
    <n v="1"/>
    <n v="60"/>
    <n v="250"/>
    <n v="3.5"/>
    <d v="2018-09-01T00:00:00"/>
    <x v="2"/>
  </r>
  <r>
    <n v="18268715"/>
    <s v="Classic"/>
    <n v="1"/>
    <s v="New Delhi"/>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d v="2013-09-13T00:00:00"/>
    <x v="0"/>
  </r>
  <r>
    <n v="18432000"/>
    <s v="GO CHATZ With Breadz"/>
    <n v="1"/>
    <s v="New Delhi"/>
    <x v="0"/>
    <s v="D6/9, Lal Quarter, Krishna Nagar, New Delhi"/>
    <s v="Krishna Nagar"/>
    <s v="Krishna Nagar, New Delhi"/>
    <n v="77.280832599999997"/>
    <n v="28.659009399999999"/>
    <s v="Chinese, Fast Food"/>
    <s v="Indian Rupees(Rs.)"/>
    <s v="No"/>
    <s v="No"/>
    <s v="No"/>
    <s v="No"/>
    <n v="1"/>
    <n v="1"/>
    <n v="250"/>
    <n v="1"/>
    <d v="2010-09-10T00:00:00"/>
    <x v="6"/>
  </r>
  <r>
    <n v="311331"/>
    <s v="Twenty Four Seven"/>
    <n v="1"/>
    <s v="New Delhi"/>
    <x v="0"/>
    <s v="E-371, Nirman Vihar, Near, Laxmi Nagar, New Delhi"/>
    <s v="Laxmi Nagar"/>
    <s v="Laxmi Nagar, New Delhi"/>
    <n v="77.288266399999998"/>
    <n v="28.637064599999999"/>
    <s v="Fast Food"/>
    <s v="Indian Rupees(Rs.)"/>
    <s v="No"/>
    <s v="No"/>
    <s v="No"/>
    <s v="No"/>
    <n v="1"/>
    <n v="13"/>
    <n v="250"/>
    <n v="3.1"/>
    <d v="2018-09-13T00:00:00"/>
    <x v="2"/>
  </r>
  <r>
    <n v="309452"/>
    <s v="Open Oven"/>
    <n v="1"/>
    <s v="New Delhi"/>
    <x v="0"/>
    <s v="E-2/16, Malviya Nagar, New Delhi"/>
    <s v="Malviya Nagar"/>
    <s v="Malviya Nagar, New Delhi"/>
    <n v="77.209366000000003"/>
    <n v="28.534110200000001"/>
    <s v="Bakery, Desserts, Fast Food"/>
    <s v="Indian Rupees(Rs.)"/>
    <s v="No"/>
    <s v="Yes"/>
    <s v="No"/>
    <s v="No"/>
    <n v="1"/>
    <n v="103"/>
    <n v="250"/>
    <n v="3.4"/>
    <d v="2014-09-08T00:00:00"/>
    <x v="4"/>
  </r>
  <r>
    <n v="312991"/>
    <s v="Freakin Beans"/>
    <n v="1"/>
    <s v="New Delhi"/>
    <x v="0"/>
    <s v="606, Shikha Plaza 1, Shashi Park Road, Mayur Vihar Phase 1, New Delhi"/>
    <s v="Mayur Vihar Phase 1"/>
    <s v="Mayur Vihar Phase 1, New Delhi"/>
    <n v="77.290567800000005"/>
    <n v="28.6068499"/>
    <s v="Cafe"/>
    <s v="Indian Rupees(Rs.)"/>
    <s v="No"/>
    <s v="No"/>
    <s v="No"/>
    <s v="No"/>
    <n v="1"/>
    <n v="72"/>
    <n v="250"/>
    <n v="3.7"/>
    <d v="2018-09-06T00:00:00"/>
    <x v="2"/>
  </r>
  <r>
    <n v="18375372"/>
    <s v="Mr. Baker's"/>
    <n v="1"/>
    <s v="New Delhi"/>
    <x v="0"/>
    <s v="C-29, Acharya Niketan, Mayur Vihar Phase 1, New Delhi"/>
    <s v="Mayur Vihar Phase 1"/>
    <s v="Mayur Vihar Phase 1, New Delhi"/>
    <n v="77.295692900000006"/>
    <n v="28.607355399999999"/>
    <s v="Bakery"/>
    <s v="Indian Rupees(Rs.)"/>
    <s v="No"/>
    <s v="No"/>
    <s v="No"/>
    <s v="No"/>
    <n v="1"/>
    <n v="1"/>
    <n v="250"/>
    <n v="1"/>
    <d v="2014-09-03T00:00:00"/>
    <x v="4"/>
  </r>
  <r>
    <n v="18277176"/>
    <s v="Saraswati Food Corner"/>
    <n v="1"/>
    <s v="New Delhi"/>
    <x v="0"/>
    <s v="Shop 240, 100 Feet Road, Ghitorni Village, Near, MG Road, New Delhi"/>
    <s v="MG Road"/>
    <s v="MG Road, New Delhi"/>
    <n v="77.145732199999998"/>
    <n v="28.494762999999999"/>
    <s v="Chinese, North Indian, South Indian"/>
    <s v="Indian Rupees(Rs.)"/>
    <s v="No"/>
    <s v="No"/>
    <s v="No"/>
    <s v="No"/>
    <n v="1"/>
    <n v="1"/>
    <n v="250"/>
    <n v="1"/>
    <d v="2013-09-15T00:00:00"/>
    <x v="0"/>
  </r>
  <r>
    <n v="5347"/>
    <s v="34, Chowringhee Lane"/>
    <n v="1"/>
    <s v="New Delhi"/>
    <x v="0"/>
    <s v="B-10, Opposite Metro Pillar 21, Model Town 2, New Delhi"/>
    <s v="Model Town 2"/>
    <s v="Model Town 2, New Delhi"/>
    <n v="77.190123099999994"/>
    <n v="28.704613500000001"/>
    <s v="Fast Food"/>
    <s v="Indian Rupees(Rs.)"/>
    <s v="No"/>
    <s v="No"/>
    <s v="No"/>
    <s v="No"/>
    <n v="1"/>
    <n v="62"/>
    <n v="250"/>
    <n v="3.2"/>
    <d v="2010-09-13T00:00:00"/>
    <x v="6"/>
  </r>
  <r>
    <n v="301236"/>
    <s v="Darjeeling Momos"/>
    <n v="1"/>
    <s v="New Delhi"/>
    <x v="0"/>
    <s v="155, Near Sadhu Vaswani School, South Moti Bagh, Moti Bagh, New Delhi"/>
    <s v="Moti Bagh"/>
    <s v="Moti Bagh, New Delhi"/>
    <n v="77.170669099999998"/>
    <n v="28.579968600000001"/>
    <s v="Chinese, Fast Food"/>
    <s v="Indian Rupees(Rs.)"/>
    <s v="No"/>
    <s v="No"/>
    <s v="No"/>
    <s v="No"/>
    <n v="1"/>
    <n v="22"/>
    <n v="250"/>
    <n v="2.9"/>
    <d v="2015-09-27T00:00:00"/>
    <x v="8"/>
  </r>
  <r>
    <n v="310954"/>
    <s v="Inam Muradabadi"/>
    <n v="1"/>
    <s v="New Delhi"/>
    <x v="0"/>
    <s v="G-90, Vardhman Central Mall, Nehru Vihar, Mukherjee Nagar, New Delhi"/>
    <s v="Mukherjee Nagar"/>
    <s v="Mukherjee Nagar, New Delhi"/>
    <n v="77.218778499999999"/>
    <n v="28.708982200000001"/>
    <s v="Mughlai"/>
    <s v="Indian Rupees(Rs.)"/>
    <s v="No"/>
    <s v="No"/>
    <s v="No"/>
    <s v="No"/>
    <n v="1"/>
    <n v="1"/>
    <n v="250"/>
    <n v="1"/>
    <d v="2014-09-20T00:00:00"/>
    <x v="4"/>
  </r>
  <r>
    <n v="300264"/>
    <s v="Asli Alam Muradabadi Biryani Centre"/>
    <n v="1"/>
    <s v="New Delhi"/>
    <x v="0"/>
    <s v="208, Dr Kapoor Wali Gali, Munirka, New Delhi"/>
    <s v="Munirka"/>
    <s v="Munirka, New Delhi"/>
    <n v="77.171540300000004"/>
    <n v="28.558152100000001"/>
    <s v="Biryani"/>
    <s v="Indian Rupees(Rs.)"/>
    <s v="No"/>
    <s v="No"/>
    <s v="No"/>
    <s v="No"/>
    <n v="1"/>
    <n v="22"/>
    <n v="250"/>
    <n v="2.8"/>
    <d v="2012-09-13T00:00:00"/>
    <x v="5"/>
  </r>
  <r>
    <n v="5799"/>
    <s v="Grand Madras Cafe"/>
    <n v="1"/>
    <s v="New Delhi"/>
    <x v="0"/>
    <s v="8301/4, Multani Dhanda, Paharganj, New Delhi"/>
    <s v="Paharganj"/>
    <s v="Paharganj, New Delhi"/>
    <n v="77.211335379999994"/>
    <n v="28.646656839999999"/>
    <s v="South Indian"/>
    <s v="Indian Rupees(Rs.)"/>
    <s v="No"/>
    <s v="No"/>
    <s v="No"/>
    <s v="No"/>
    <n v="1"/>
    <n v="4"/>
    <n v="250"/>
    <n v="2.9"/>
    <d v="2017-09-08T00:00:00"/>
    <x v="7"/>
  </r>
  <r>
    <n v="9842"/>
    <s v="Cakes &amp; Bakes"/>
    <n v="1"/>
    <s v="New Delhi"/>
    <x v="0"/>
    <s v="453, Leela Ram Market, Masjit Moth, South Extension 2, New Delhi"/>
    <s v="South Extension 2"/>
    <s v="South Extension 2, New Delhi"/>
    <n v="77.219603620000001"/>
    <n v="28.56415599"/>
    <s v="Bakery, Fast Food"/>
    <s v="Indian Rupees(Rs.)"/>
    <s v="No"/>
    <s v="No"/>
    <s v="No"/>
    <s v="No"/>
    <n v="1"/>
    <n v="11"/>
    <n v="250"/>
    <n v="3.2"/>
    <d v="2018-09-10T00:00:00"/>
    <x v="2"/>
  </r>
  <r>
    <n v="7187"/>
    <s v="Vijay South Indian Food"/>
    <n v="1"/>
    <s v="New Delhi"/>
    <x v="0"/>
    <s v="Main Raghuveer Nagar Road, Tagore Garden Extension, New Delhi, Tagore Garden, New Delhi"/>
    <s v="Tagore Garden"/>
    <s v="Tagore Garden, New Delhi"/>
    <n v="77.111354899999995"/>
    <n v="28.652857399999998"/>
    <s v="South Indian"/>
    <s v="Indian Rupees(Rs.)"/>
    <s v="No"/>
    <s v="No"/>
    <s v="No"/>
    <s v="No"/>
    <n v="1"/>
    <n v="2"/>
    <n v="250"/>
    <n v="1"/>
    <d v="2018-09-28T00:00:00"/>
    <x v="2"/>
  </r>
  <r>
    <n v="18285208"/>
    <s v="Chatkaara Point"/>
    <n v="1"/>
    <s v="New Delhi"/>
    <x v="0"/>
    <s v="Shop AP-4, Commercial Complex, A Block, Bindapur, Uttam Nagar, New Delhi"/>
    <s v="Uttam Nagar"/>
    <s v="Uttam Nagar, New Delhi"/>
    <n v="77.068093899999994"/>
    <n v="28.6104281"/>
    <s v="Fast Food, Chinese"/>
    <s v="Indian Rupees(Rs.)"/>
    <s v="No"/>
    <s v="No"/>
    <s v="No"/>
    <s v="No"/>
    <n v="1"/>
    <n v="7"/>
    <n v="250"/>
    <n v="2.9"/>
    <d v="2014-09-28T00:00:00"/>
    <x v="4"/>
  </r>
  <r>
    <n v="18372672"/>
    <s v="Grover Sweets"/>
    <n v="1"/>
    <s v="New Delhi"/>
    <x v="0"/>
    <s v="A/7, Near Metro Pillar 652, Milap Nagar, Uttam Nagar, New Delhi"/>
    <s v="Uttam Nagar"/>
    <s v="Uttam Nagar, New Delhi"/>
    <n v="77.063821799999999"/>
    <n v="28.624212100000001"/>
    <s v="Street Food, Chinese"/>
    <s v="Indian Rupees(Rs.)"/>
    <s v="No"/>
    <s v="No"/>
    <s v="No"/>
    <s v="No"/>
    <n v="1"/>
    <n v="2"/>
    <n v="250"/>
    <n v="1"/>
    <d v="2010-09-18T00:00:00"/>
    <x v="6"/>
  </r>
  <r>
    <n v="8979"/>
    <s v="Kutty's South Indian Cafe"/>
    <n v="1"/>
    <s v="New Delhi"/>
    <x v="0"/>
    <s v="V3S Mall, Laxmi Nagar, New Delhi"/>
    <s v="V3S Mall, Laxmi Nagar"/>
    <s v="V3S Mall, Laxmi Nagar, New Delhi"/>
    <n v="77.285930300000004"/>
    <n v="28.636706700000001"/>
    <s v="South Indian"/>
    <s v="Indian Rupees(Rs.)"/>
    <s v="No"/>
    <s v="No"/>
    <s v="No"/>
    <s v="No"/>
    <n v="1"/>
    <n v="99"/>
    <n v="250"/>
    <n v="3.4"/>
    <d v="2015-09-01T00:00:00"/>
    <x v="8"/>
  </r>
  <r>
    <n v="307106"/>
    <s v="Red Chillies"/>
    <n v="1"/>
    <s v="New Delhi"/>
    <x v="0"/>
    <s v="Shop 2, 2507, Hudson Lane, Kingsway Camp, Delhi University-GTB Nagar, New Delhi"/>
    <s v="Delhi University-GTB Nagar"/>
    <s v="Delhi University-GTB Nagar, New Delhi"/>
    <n v="77.204187700000006"/>
    <n v="28.696106499999999"/>
    <s v="Fast Food"/>
    <s v="Indian Rupees(Rs.)"/>
    <s v="No"/>
    <s v="No"/>
    <s v="No"/>
    <s v="No"/>
    <n v="1"/>
    <n v="69"/>
    <n v="250"/>
    <n v="3.3"/>
    <d v="2011-08-16T00:00:00"/>
    <x v="3"/>
  </r>
  <r>
    <n v="313267"/>
    <s v="For God's Cake"/>
    <n v="1"/>
    <s v="New Delhi"/>
    <x v="0"/>
    <s v="2521, Hudson Lane, Delhi University-GTB Nagar, New Delhi"/>
    <s v="Delhi University-GTB Nagar"/>
    <s v="Delhi University-GTB Nagar, New Delhi"/>
    <n v="77.204256799999996"/>
    <n v="28.6951581"/>
    <s v="Bakery"/>
    <s v="Indian Rupees(Rs.)"/>
    <s v="No"/>
    <s v="Yes"/>
    <s v="No"/>
    <s v="No"/>
    <n v="1"/>
    <n v="533"/>
    <n v="250"/>
    <n v="3.9"/>
    <d v="2010-08-15T00:00:00"/>
    <x v="6"/>
  </r>
  <r>
    <n v="6646"/>
    <s v="Suresh Fast Food"/>
    <n v="1"/>
    <s v="New Delhi"/>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d v="2013-08-10T00:00:00"/>
    <x v="0"/>
  </r>
  <r>
    <n v="17977786"/>
    <s v="Snacks and More"/>
    <n v="1"/>
    <s v="New Delhi"/>
    <x v="0"/>
    <s v="Shop-5, 15/5, East Patel Nagar, New Delhi"/>
    <s v="East Patel Nagar"/>
    <s v="East Patel Nagar, New Delhi"/>
    <n v="77.170299700000001"/>
    <n v="28.646945800000001"/>
    <s v="Fast Food"/>
    <s v="Indian Rupees(Rs.)"/>
    <s v="No"/>
    <s v="No"/>
    <s v="No"/>
    <s v="No"/>
    <n v="1"/>
    <n v="3"/>
    <n v="250"/>
    <n v="1"/>
    <d v="2016-08-21T00:00:00"/>
    <x v="1"/>
  </r>
  <r>
    <n v="1934"/>
    <s v="New Bengal Sweets"/>
    <n v="1"/>
    <s v="New Delhi"/>
    <x v="0"/>
    <s v="M-5, M Block Market, Greater Kailash (GK) 1, New Delhi"/>
    <s v="Greater Kailash (GK) 1"/>
    <s v="Greater Kailash (GK) 1, New Delhi"/>
    <n v="77.234542899999994"/>
    <n v="28.5504788"/>
    <s v="Chinese, South Indian, Fast Food"/>
    <s v="Indian Rupees(Rs.)"/>
    <s v="No"/>
    <s v="No"/>
    <s v="No"/>
    <s v="No"/>
    <n v="1"/>
    <n v="26"/>
    <n v="250"/>
    <n v="3.1"/>
    <d v="2010-08-14T00:00:00"/>
    <x v="6"/>
  </r>
  <r>
    <n v="9841"/>
    <s v="Cakes &amp; Bakes"/>
    <n v="1"/>
    <s v="New Delhi"/>
    <x v="0"/>
    <s v="Block E-1, Ground Floor, Near Hauz Khas Police Station, Hauz Khas, New Delhi"/>
    <s v="Hauz Khas"/>
    <s v="Hauz Khas, New Delhi"/>
    <n v="77.206814100000003"/>
    <n v="28.557586000000001"/>
    <s v="Bakery, Fast Food"/>
    <s v="Indian Rupees(Rs.)"/>
    <s v="No"/>
    <s v="No"/>
    <s v="No"/>
    <s v="No"/>
    <n v="1"/>
    <n v="6"/>
    <n v="250"/>
    <n v="2.9"/>
    <d v="2015-08-24T00:00:00"/>
    <x v="8"/>
  </r>
  <r>
    <n v="18289278"/>
    <s v="The Great Indian Food Truck"/>
    <n v="1"/>
    <s v="New Delhi"/>
    <x v="0"/>
    <s v="Hari Nagar, Jail Road, New Delhi"/>
    <s v="Jail Road"/>
    <s v="Jail Road, New Delhi"/>
    <n v="77.110906999999997"/>
    <n v="28.624634799999999"/>
    <s v="Chinese, Mexican, Italian"/>
    <s v="Indian Rupees(Rs.)"/>
    <s v="No"/>
    <s v="No"/>
    <s v="No"/>
    <s v="No"/>
    <n v="1"/>
    <n v="6"/>
    <n v="250"/>
    <n v="3"/>
    <d v="2010-08-22T00:00:00"/>
    <x v="6"/>
  </r>
  <r>
    <n v="309604"/>
    <s v="Chowringhee"/>
    <n v="1"/>
    <s v="New Delhi"/>
    <x v="0"/>
    <s v="16 UB, Jawahar Nagar, Bungalow Road, Kamla Nagar, New Delhi"/>
    <s v="Kamla Nagar"/>
    <s v="Kamla Nagar, New Delhi"/>
    <n v="77.207444440000003"/>
    <n v="28.68100278"/>
    <s v="Fast Food, Beverages"/>
    <s v="Indian Rupees(Rs.)"/>
    <s v="No"/>
    <s v="Yes"/>
    <s v="No"/>
    <s v="No"/>
    <n v="1"/>
    <n v="108"/>
    <n v="250"/>
    <n v="3.6"/>
    <d v="2012-08-23T00:00:00"/>
    <x v="5"/>
  </r>
  <r>
    <n v="18332062"/>
    <s v="Cones &amp; Curries"/>
    <n v="1"/>
    <s v="New Delhi"/>
    <x v="0"/>
    <s v="Shop 28, Jawahar Nagar, Opposite Hansraj Boys Hostel, Kamla Nagar, New Delhi"/>
    <s v="Kamla Nagar"/>
    <s v="Kamla Nagar, New Delhi"/>
    <n v="77.208375000000004"/>
    <n v="28.680111"/>
    <s v="Fast Food"/>
    <s v="Indian Rupees(Rs.)"/>
    <s v="No"/>
    <s v="Yes"/>
    <s v="No"/>
    <s v="No"/>
    <n v="1"/>
    <n v="151"/>
    <n v="250"/>
    <n v="3.7"/>
    <d v="2017-08-23T00:00:00"/>
    <x v="7"/>
  </r>
  <r>
    <n v="9571"/>
    <s v="Ambersari Dhaba"/>
    <n v="1"/>
    <s v="New Delhi"/>
    <x v="0"/>
    <s v="C-125, Near Flyover Market, Lajpat Nagar 1, New Delhi"/>
    <s v="Lajpat Nagar 1"/>
    <s v="Lajpat Nagar 1, New Delhi"/>
    <n v="77.239059690000005"/>
    <n v="28.578579770000001"/>
    <s v="Fast Food"/>
    <s v="Indian Rupees(Rs.)"/>
    <s v="No"/>
    <s v="No"/>
    <s v="No"/>
    <s v="No"/>
    <n v="1"/>
    <n v="44"/>
    <n v="250"/>
    <n v="3.4"/>
    <d v="2017-08-27T00:00:00"/>
    <x v="7"/>
  </r>
  <r>
    <n v="310358"/>
    <s v="Chick Chicken House"/>
    <n v="1"/>
    <s v="New Delhi"/>
    <x v="0"/>
    <s v="A 88, Near Desu Office, Lajpat Nagar 1, New Delhi"/>
    <s v="Lajpat Nagar 1"/>
    <s v="Lajpat Nagar 1, New Delhi"/>
    <n v="77.239356409999999"/>
    <n v="28.572878330000002"/>
    <s v="Raw Meats, Fast Food"/>
    <s v="Indian Rupees(Rs.)"/>
    <s v="No"/>
    <s v="No"/>
    <s v="No"/>
    <s v="No"/>
    <n v="1"/>
    <n v="2"/>
    <n v="250"/>
    <n v="1"/>
    <d v="2017-08-02T00:00:00"/>
    <x v="7"/>
  </r>
  <r>
    <n v="18272370"/>
    <s v="Vero Gusto"/>
    <n v="1"/>
    <s v="New Delhi"/>
    <x v="0"/>
    <s v="C-4, Main Market, Malviya Nagar, New Delhi"/>
    <s v="Malviya Nagar"/>
    <s v="Malviya Nagar, New Delhi"/>
    <n v="77.211849700000002"/>
    <n v="28.5367368"/>
    <s v="Cafe, Fast Food, Healthy Food"/>
    <s v="Indian Rupees(Rs.)"/>
    <s v="No"/>
    <s v="Yes"/>
    <s v="No"/>
    <s v="No"/>
    <n v="1"/>
    <n v="135"/>
    <n v="250"/>
    <n v="4.0999999999999996"/>
    <d v="2010-08-08T00:00:00"/>
    <x v="6"/>
  </r>
  <r>
    <n v="5186"/>
    <s v="Sanju Cool &amp; Hot Hut"/>
    <n v="1"/>
    <s v="New Delhi"/>
    <x v="0"/>
    <s v="7, Purvanchal Plaza, ISC Market, Pocket B, Mayur Vihar Phase 2, New Delhi"/>
    <s v="Mayur Vihar Phase 2"/>
    <s v="Mayur Vihar Phase 2, New Delhi"/>
    <n v="77.300925899999996"/>
    <n v="28.619914900000001"/>
    <s v="North Indian, Street Food"/>
    <s v="Indian Rupees(Rs.)"/>
    <s v="No"/>
    <s v="No"/>
    <s v="No"/>
    <s v="No"/>
    <n v="1"/>
    <n v="8"/>
    <n v="250"/>
    <n v="2.8"/>
    <d v="2017-08-14T00:00:00"/>
    <x v="7"/>
  </r>
  <r>
    <n v="310995"/>
    <s v="Lasha Chinese Food"/>
    <n v="1"/>
    <s v="New Delhi"/>
    <x v="0"/>
    <s v="Shop 228, Block B, Central Park, Nehru Vihar, Mukherjee Nagar, New Delhi"/>
    <s v="Mukherjee Nagar"/>
    <s v="Mukherjee Nagar, New Delhi"/>
    <n v="77.221160100000006"/>
    <n v="28.711110099999999"/>
    <s v="Chinese"/>
    <s v="Indian Rupees(Rs.)"/>
    <s v="No"/>
    <s v="No"/>
    <s v="No"/>
    <s v="No"/>
    <n v="1"/>
    <n v="2"/>
    <n v="250"/>
    <n v="1"/>
    <d v="2012-08-20T00:00:00"/>
    <x v="5"/>
  </r>
  <r>
    <n v="18487016"/>
    <s v="Chillax Cafe And Bistro"/>
    <n v="1"/>
    <s v="New Delhi"/>
    <x v="0"/>
    <s v="1st Floor, Gate 3, Rajinder Place Metro Station, Rajinder Nagar, New Delhi"/>
    <s v="Rajinder Nagar"/>
    <s v="Rajinder Nagar, New Delhi"/>
    <n v="0"/>
    <n v="0"/>
    <s v="Cafe, Bakery"/>
    <s v="Indian Rupees(Rs.)"/>
    <s v="No"/>
    <s v="No"/>
    <s v="No"/>
    <s v="No"/>
    <n v="1"/>
    <n v="1"/>
    <n v="250"/>
    <n v="1"/>
    <d v="2011-08-07T00:00:00"/>
    <x v="3"/>
  </r>
  <r>
    <n v="302344"/>
    <s v="South Indian Corner"/>
    <n v="1"/>
    <s v="New Delhi"/>
    <x v="0"/>
    <s v="26, DDA Market, Sector 13, Rohini, New Delhi"/>
    <s v="Rohini"/>
    <s v="Rohini, New Delhi"/>
    <n v="77.127213499999996"/>
    <n v="28.7239"/>
    <s v="South Indian, Chinese"/>
    <s v="Indian Rupees(Rs.)"/>
    <s v="No"/>
    <s v="No"/>
    <s v="No"/>
    <s v="No"/>
    <n v="1"/>
    <n v="62"/>
    <n v="250"/>
    <n v="3.5"/>
    <d v="2014-08-25T00:00:00"/>
    <x v="4"/>
  </r>
  <r>
    <n v="18424883"/>
    <s v="Brij Ki Rasoi"/>
    <n v="1"/>
    <s v="New Delhi"/>
    <x v="0"/>
    <s v="Main Market, Madanpur Khadar, Sarita Vihar, Sarita Vihar, New Delhi"/>
    <s v="Sarita Vihar"/>
    <s v="Sarita Vihar, New Delhi"/>
    <n v="77.299831499999996"/>
    <n v="28.533590199999999"/>
    <s v="North Indian, South Indian, Mughlai"/>
    <s v="Indian Rupees(Rs.)"/>
    <s v="No"/>
    <s v="No"/>
    <s v="No"/>
    <s v="No"/>
    <n v="1"/>
    <n v="1"/>
    <n v="250"/>
    <n v="1"/>
    <d v="2017-08-24T00:00:00"/>
    <x v="7"/>
  </r>
  <r>
    <n v="18425158"/>
    <s v="Chowringhee"/>
    <n v="1"/>
    <s v="New Delhi"/>
    <x v="0"/>
    <s v="Shop 6, Ring Road Market, Nauroji Nagar, Near, Sarojini Nagar, New Delhi"/>
    <s v="Sarojini Nagar"/>
    <s v="Sarojini Nagar, New Delhi"/>
    <n v="77.193042300000002"/>
    <n v="28.569560200000002"/>
    <s v="Fast Food"/>
    <s v="Indian Rupees(Rs.)"/>
    <s v="No"/>
    <s v="Yes"/>
    <s v="No"/>
    <s v="No"/>
    <n v="1"/>
    <n v="1"/>
    <n v="250"/>
    <n v="1"/>
    <d v="2011-08-26T00:00:00"/>
    <x v="3"/>
  </r>
  <r>
    <n v="18435811"/>
    <s v="Al-Taj Shamim Chicken Point"/>
    <n v="1"/>
    <s v="New Delhi"/>
    <x v="0"/>
    <s v="A -1/5, Main Loni Road, Jyoti Colony, Shahdara, New Delhi"/>
    <s v="Shahdara"/>
    <s v="Shahdara, New Delhi"/>
    <n v="77.291980199999998"/>
    <n v="28.687431100000001"/>
    <s v="Mughlai"/>
    <s v="Indian Rupees(Rs.)"/>
    <s v="No"/>
    <s v="No"/>
    <s v="No"/>
    <s v="No"/>
    <n v="1"/>
    <n v="1"/>
    <n v="250"/>
    <n v="1"/>
    <d v="2016-08-19T00:00:00"/>
    <x v="1"/>
  </r>
  <r>
    <n v="302004"/>
    <s v="Nishtha"/>
    <n v="1"/>
    <s v="New Delhi"/>
    <x v="0"/>
    <s v="11/76, Subhash Nagar, New Delhi"/>
    <s v="Subhash Nagar"/>
    <s v="Subhash Nagar, New Delhi"/>
    <n v="77.120965699999999"/>
    <n v="28.637019500000001"/>
    <s v="Street Food, Chinese"/>
    <s v="Indian Rupees(Rs.)"/>
    <s v="No"/>
    <s v="No"/>
    <s v="No"/>
    <s v="No"/>
    <n v="1"/>
    <n v="21"/>
    <n v="250"/>
    <n v="3.3"/>
    <d v="2016-08-28T00:00:00"/>
    <x v="1"/>
  </r>
  <r>
    <n v="18354634"/>
    <s v="Sandwiches 'N' More"/>
    <n v="1"/>
    <s v="New Delhi"/>
    <x v="0"/>
    <s v="K-41, Bal Udyan Road, Uttam Nagar, New Delhi"/>
    <s v="Uttam Nagar"/>
    <s v="Uttam Nagar, New Delhi"/>
    <n v="77.058020400000004"/>
    <n v="28.618322599999999"/>
    <s v="Fast Food, Chinese"/>
    <s v="Indian Rupees(Rs.)"/>
    <s v="No"/>
    <s v="No"/>
    <s v="No"/>
    <s v="No"/>
    <n v="1"/>
    <n v="2"/>
    <n v="250"/>
    <n v="1"/>
    <d v="2016-08-15T00:00:00"/>
    <x v="1"/>
  </r>
  <r>
    <n v="18354639"/>
    <s v="Panchwati Rasoi"/>
    <n v="1"/>
    <s v="New Delhi"/>
    <x v="0"/>
    <s v="LSC, Savita Vihar Market, Anand Vihar, New Delhi"/>
    <s v="Anand Vihar"/>
    <s v="Anand Vihar, New Delhi"/>
    <n v="77.317158000000006"/>
    <n v="28.659876300000001"/>
    <s v="North Indian, Chinese"/>
    <s v="Indian Rupees(Rs.)"/>
    <s v="No"/>
    <s v="No"/>
    <s v="No"/>
    <s v="No"/>
    <n v="1"/>
    <n v="62"/>
    <n v="250"/>
    <n v="3.8"/>
    <d v="2011-07-07T00:00:00"/>
    <x v="3"/>
  </r>
  <r>
    <n v="5797"/>
    <s v="Prince Chaat Corner"/>
    <n v="1"/>
    <s v="New Delhi"/>
    <x v="0"/>
    <s v="M-29, Greater Kailash (GK) 1, New Delhi"/>
    <s v="Greater Kailash (GK) 1"/>
    <s v="Greater Kailash (GK) 1, New Delhi"/>
    <n v="77.236267699999999"/>
    <n v="28.5494743"/>
    <s v="Street Food"/>
    <s v="Indian Rupees(Rs.)"/>
    <s v="No"/>
    <s v="No"/>
    <s v="No"/>
    <s v="No"/>
    <n v="1"/>
    <n v="84"/>
    <n v="250"/>
    <n v="3.7"/>
    <d v="2013-07-25T00:00:00"/>
    <x v="0"/>
  </r>
  <r>
    <n v="5944"/>
    <s v="Nirula's Ice Cream"/>
    <n v="1"/>
    <s v="New Delhi"/>
    <x v="0"/>
    <s v="E-564, Greater Kailash (GK) 2, New Delhi"/>
    <s v="Greater Kailash (GK) 2"/>
    <s v="Greater Kailash (GK) 2, New Delhi"/>
    <n v="77.240053399999994"/>
    <n v="28.539436200000001"/>
    <s v="Desserts, Ice Cream"/>
    <s v="Indian Rupees(Rs.)"/>
    <s v="No"/>
    <s v="Yes"/>
    <s v="No"/>
    <s v="No"/>
    <n v="1"/>
    <n v="36"/>
    <n v="250"/>
    <n v="3.6"/>
    <d v="2014-07-07T00:00:00"/>
    <x v="4"/>
  </r>
  <r>
    <n v="18281946"/>
    <s v="Shree Meenakshi Dosai"/>
    <n v="1"/>
    <s v="New Delhi"/>
    <x v="0"/>
    <s v="29/2, Opposite Gate 3,  Ashok Nagar, Jail Road, New Delhi"/>
    <s v="Jail Road"/>
    <s v="Jail Road, New Delhi"/>
    <n v="77.097038699999999"/>
    <n v="28.6358663"/>
    <s v="South Indian"/>
    <s v="Indian Rupees(Rs.)"/>
    <s v="No"/>
    <s v="No"/>
    <s v="No"/>
    <s v="No"/>
    <n v="1"/>
    <n v="8"/>
    <n v="250"/>
    <n v="2.9"/>
    <d v="2013-07-22T00:00:00"/>
    <x v="0"/>
  </r>
  <r>
    <n v="7018"/>
    <s v="Muffins"/>
    <n v="1"/>
    <s v="New Delhi"/>
    <x v="0"/>
    <s v="B-3/66, Janakpuri, New Delhi"/>
    <s v="Janakpuri"/>
    <s v="Janakpuri, New Delhi"/>
    <n v="77.091797799999995"/>
    <n v="28.6278364"/>
    <s v="Bakery, Fast Food"/>
    <s v="Indian Rupees(Rs.)"/>
    <s v="No"/>
    <s v="No"/>
    <s v="No"/>
    <s v="No"/>
    <n v="1"/>
    <n v="66"/>
    <n v="250"/>
    <n v="1.9"/>
    <d v="2017-07-13T00:00:00"/>
    <x v="7"/>
  </r>
  <r>
    <n v="302868"/>
    <s v="Aggarwal Bikaneri Sweets"/>
    <n v="1"/>
    <s v="New Delhi"/>
    <x v="0"/>
    <s v="B-53, Main Road, Near Nirankari Bhawan, Kalkaji, New Delhi"/>
    <s v="Kalkaji"/>
    <s v="Kalkaji, New Delhi"/>
    <n v="77.251157000000006"/>
    <n v="28.544168800000001"/>
    <s v="Mithai, Street Food"/>
    <s v="Indian Rupees(Rs.)"/>
    <s v="No"/>
    <s v="No"/>
    <s v="No"/>
    <s v="No"/>
    <n v="1"/>
    <n v="11"/>
    <n v="250"/>
    <n v="2.9"/>
    <d v="2010-07-08T00:00:00"/>
    <x v="6"/>
  </r>
  <r>
    <n v="302896"/>
    <s v="Kwality Sweets &amp; Restaurant"/>
    <n v="1"/>
    <s v="New Delhi"/>
    <x v="0"/>
    <s v="A-8, Janta Market, DDA Flats, Near 429 Bus Stand, Kalkaji, New Delhi"/>
    <s v="Kalkaji"/>
    <s v="Kalkaji, New Delhi"/>
    <n v="77.256247959999996"/>
    <n v="28.52800925"/>
    <s v="South Indian"/>
    <s v="Indian Rupees(Rs.)"/>
    <s v="No"/>
    <s v="No"/>
    <s v="No"/>
    <s v="No"/>
    <n v="1"/>
    <n v="10"/>
    <n v="250"/>
    <n v="2.9"/>
    <d v="2010-07-18T00:00:00"/>
    <x v="6"/>
  </r>
  <r>
    <n v="300910"/>
    <s v="Shiv Tikki Wala"/>
    <n v="1"/>
    <s v="New Delhi"/>
    <x v="0"/>
    <s v="Ground Floor, Pramesh Tower, Karkardooma Community Centre, Karkardooma, New Delhi"/>
    <s v="Karkardooma"/>
    <s v="Karkardooma, New Delhi"/>
    <n v="77.302308400000001"/>
    <n v="28.649227499999999"/>
    <s v="Street Food, North Indian"/>
    <s v="Indian Rupees(Rs.)"/>
    <s v="No"/>
    <s v="No"/>
    <s v="No"/>
    <s v="No"/>
    <n v="1"/>
    <n v="300"/>
    <n v="250"/>
    <n v="3.8"/>
    <d v="2014-07-22T00:00:00"/>
    <x v="4"/>
  </r>
  <r>
    <n v="18377903"/>
    <s v="Fast Trax"/>
    <n v="1"/>
    <s v="New Delhi"/>
    <x v="0"/>
    <s v="Opposite V3S Mall, Laxmi Nagar, New Delhi"/>
    <s v="Laxmi Nagar"/>
    <s v="Laxmi Nagar, New Delhi"/>
    <n v="77.2842251"/>
    <n v="28.638614799999999"/>
    <s v="Fast Food"/>
    <s v="Indian Rupees(Rs.)"/>
    <s v="No"/>
    <s v="Yes"/>
    <s v="No"/>
    <s v="No"/>
    <n v="1"/>
    <n v="4"/>
    <n v="250"/>
    <n v="3.2"/>
    <d v="2014-07-12T00:00:00"/>
    <x v="4"/>
  </r>
  <r>
    <n v="18168164"/>
    <s v="Pizza Corner"/>
    <n v="1"/>
    <s v="New Delhi"/>
    <x v="0"/>
    <s v="K-98, Rangpuri, Mahipalpur Road, Mahipalpur, New Delhi"/>
    <s v="Mahipalpur"/>
    <s v="Mahipalpur, New Delhi"/>
    <n v="77.123932300000007"/>
    <n v="28.5432284"/>
    <s v="Pizza, Fast Food"/>
    <s v="Indian Rupees(Rs.)"/>
    <s v="No"/>
    <s v="No"/>
    <s v="No"/>
    <s v="No"/>
    <n v="1"/>
    <n v="2"/>
    <n v="250"/>
    <n v="1"/>
    <d v="2011-07-08T00:00:00"/>
    <x v="3"/>
  </r>
  <r>
    <n v="8110"/>
    <s v="Nine 2 Nine Snacks &amp; Restaurant"/>
    <n v="1"/>
    <s v="New Delhi"/>
    <x v="0"/>
    <s v="B-1/26, New Ashok Nagar, Near, Mayur Vihar Phase 1, New Delhi"/>
    <s v="Mayur Vihar Phase 1"/>
    <s v="Mayur Vihar Phase 1, New Delhi"/>
    <n v="77.306590700000001"/>
    <n v="28.5890442"/>
    <s v="North Indian, Street Food"/>
    <s v="Indian Rupees(Rs.)"/>
    <s v="No"/>
    <s v="No"/>
    <s v="No"/>
    <s v="No"/>
    <n v="1"/>
    <n v="5"/>
    <n v="250"/>
    <n v="2.9"/>
    <d v="2018-07-12T00:00:00"/>
    <x v="2"/>
  </r>
  <r>
    <n v="308526"/>
    <s v="Sweet Toof Designer Cakes"/>
    <n v="1"/>
    <s v="New Delhi"/>
    <x v="0"/>
    <s v="16-A, Pocket 3, Mayur Vihar Phase 1, New Delhi"/>
    <s v="Mayur Vihar Phase 1"/>
    <s v="Mayur Vihar Phase 1, New Delhi"/>
    <n v="77.299098259999994"/>
    <n v="28.605451009999999"/>
    <s v="Bakery, Desserts"/>
    <s v="Indian Rupees(Rs.)"/>
    <s v="No"/>
    <s v="No"/>
    <s v="No"/>
    <s v="No"/>
    <n v="1"/>
    <n v="7"/>
    <n v="250"/>
    <n v="3.1"/>
    <d v="2013-07-22T00:00:00"/>
    <x v="0"/>
  </r>
  <r>
    <n v="7393"/>
    <s v="Shiv Bhojnalaya"/>
    <n v="1"/>
    <s v="New Delhi"/>
    <x v="0"/>
    <s v="92-G/1, Partap Market, Munirka, New Delhi"/>
    <s v="Munirka"/>
    <s v="Munirka, New Delhi"/>
    <n v="77.174150499999996"/>
    <n v="28.556849199999998"/>
    <s v="South Indian, North Indian, Fast Food"/>
    <s v="Indian Rupees(Rs.)"/>
    <s v="No"/>
    <s v="No"/>
    <s v="No"/>
    <s v="No"/>
    <n v="1"/>
    <n v="12"/>
    <n v="250"/>
    <n v="2.8"/>
    <d v="2017-07-11T00:00:00"/>
    <x v="7"/>
  </r>
  <r>
    <n v="311787"/>
    <s v="Shawarma King's"/>
    <n v="1"/>
    <s v="New Delhi"/>
    <x v="0"/>
    <s v="53/5, Opposite Andhra Bank, Bada Bazar Marg, Old Rajinder Nagar, Rajinder Nagar, New Delhi"/>
    <s v="Rajinder Nagar"/>
    <s v="Rajinder Nagar, New Delhi"/>
    <n v="77.176495500000001"/>
    <n v="28.6437563"/>
    <s v="Fast Food"/>
    <s v="Indian Rupees(Rs.)"/>
    <s v="No"/>
    <s v="No"/>
    <s v="No"/>
    <s v="No"/>
    <n v="1"/>
    <n v="7"/>
    <n v="250"/>
    <n v="3.1"/>
    <d v="2017-07-01T00:00:00"/>
    <x v="7"/>
  </r>
  <r>
    <n v="18222576"/>
    <s v="SFC"/>
    <n v="1"/>
    <s v="New Delhi"/>
    <x v="0"/>
    <s v="BR  Block, KL Bagga Marg, Near Jhule Lal Mandir, Shalimar Bagh, New Delhi"/>
    <s v="Shalimar Bagh"/>
    <s v="Shalimar Bagh, New Delhi"/>
    <n v="77.161502900000002"/>
    <n v="28.708529800000001"/>
    <s v="Fast Food"/>
    <s v="Indian Rupees(Rs.)"/>
    <s v="No"/>
    <s v="No"/>
    <s v="No"/>
    <s v="No"/>
    <n v="1"/>
    <n v="11"/>
    <n v="250"/>
    <n v="2.8"/>
    <d v="2013-07-22T00:00:00"/>
    <x v="0"/>
  </r>
  <r>
    <n v="7793"/>
    <s v="Cafe Corner"/>
    <n v="1"/>
    <s v="New Delhi"/>
    <x v="0"/>
    <s v="E-6, South Extension 2, New Delhi"/>
    <s v="South Extension 2"/>
    <s v="South Extension 2, New Delhi"/>
    <n v="77.221373299999996"/>
    <n v="28.568039299999999"/>
    <s v="Fast Food"/>
    <s v="Indian Rupees(Rs.)"/>
    <s v="No"/>
    <s v="No"/>
    <s v="No"/>
    <s v="No"/>
    <n v="1"/>
    <n v="3"/>
    <n v="250"/>
    <n v="1"/>
    <d v="2018-07-05T00:00:00"/>
    <x v="2"/>
  </r>
  <r>
    <n v="17989093"/>
    <s v="South Indian Hut"/>
    <n v="1"/>
    <s v="New Delhi"/>
    <x v="0"/>
    <s v="10 Block, Main Road, Near PNB ATM, Subhash Nagar, New Delhi"/>
    <s v="Subhash Nagar"/>
    <s v="Subhash Nagar, New Delhi"/>
    <n v="77.120561199999997"/>
    <n v="28.637115000000001"/>
    <s v="South Indian"/>
    <s v="Indian Rupees(Rs.)"/>
    <s v="No"/>
    <s v="No"/>
    <s v="No"/>
    <s v="No"/>
    <n v="1"/>
    <n v="2"/>
    <n v="250"/>
    <n v="1"/>
    <d v="2016-07-03T00:00:00"/>
    <x v="1"/>
  </r>
  <r>
    <n v="18292469"/>
    <s v="Tibb's Frankie"/>
    <n v="1"/>
    <s v="New Delhi"/>
    <x v="0"/>
    <s v="Food Court, 2nd Floor, Pacific Mall, Tagore Garden, New Delhi"/>
    <s v="Tagore Garden"/>
    <s v="Tagore Garden, New Delhi"/>
    <n v="77.106405199999998"/>
    <n v="28.642518500000001"/>
    <s v="Fast Food"/>
    <s v="Indian Rupees(Rs.)"/>
    <s v="No"/>
    <s v="No"/>
    <s v="No"/>
    <s v="No"/>
    <n v="1"/>
    <n v="8"/>
    <n v="250"/>
    <n v="3.1"/>
    <d v="2017-07-07T00:00:00"/>
    <x v="7"/>
  </r>
  <r>
    <n v="1023"/>
    <s v="Open Oven"/>
    <n v="1"/>
    <s v="New Delhi"/>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d v="2016-07-02T00:00:00"/>
    <x v="1"/>
  </r>
  <r>
    <n v="1867"/>
    <s v="Snack Bar"/>
    <n v="1"/>
    <s v="New Delhi"/>
    <x v="0"/>
    <s v="9, UG-65 &amp; 66, Somdutt Chamber 2, Bhikaji Cama Place, New Delhi"/>
    <s v="Bhikaji Cama Place"/>
    <s v="Bhikaji Cama Place, New Delhi"/>
    <n v="77.187205599999999"/>
    <n v="28.5682072"/>
    <s v="North Indian, Mughlai"/>
    <s v="Indian Rupees(Rs.)"/>
    <s v="No"/>
    <s v="No"/>
    <s v="No"/>
    <s v="No"/>
    <n v="1"/>
    <n v="11"/>
    <n v="250"/>
    <n v="3"/>
    <d v="2014-06-13T00:00:00"/>
    <x v="4"/>
  </r>
  <r>
    <n v="300984"/>
    <s v="Roll n Roast"/>
    <n v="1"/>
    <s v="New Delhi"/>
    <x v="0"/>
    <s v="7, Market 1, Chittaranjan Park, New Delhi"/>
    <s v="Chittaranjan Park"/>
    <s v="Chittaranjan Park, New Delhi"/>
    <n v="77.248581869999995"/>
    <n v="28.54001105"/>
    <s v="North Indian, Chinese"/>
    <s v="Indian Rupees(Rs.)"/>
    <s v="No"/>
    <s v="No"/>
    <s v="No"/>
    <s v="No"/>
    <n v="1"/>
    <n v="27"/>
    <n v="250"/>
    <n v="3.3"/>
    <d v="2018-06-25T00:00:00"/>
    <x v="2"/>
  </r>
  <r>
    <n v="18368621"/>
    <s v="Huddle Cafe"/>
    <n v="1"/>
    <s v="New Delhi"/>
    <x v="0"/>
    <s v="G-9, Satyam Plaza, Chetak Complex, Dilshad Garden, New Delhi"/>
    <s v="Dilshad Garden"/>
    <s v="Dilshad Garden, New Delhi"/>
    <n v="77.316597700000003"/>
    <n v="28.680440999999998"/>
    <s v="Fast Food, Beverages"/>
    <s v="Indian Rupees(Rs.)"/>
    <s v="No"/>
    <s v="No"/>
    <s v="No"/>
    <s v="No"/>
    <n v="1"/>
    <n v="23"/>
    <n v="250"/>
    <n v="3.4"/>
    <d v="2013-06-08T00:00:00"/>
    <x v="0"/>
  </r>
  <r>
    <n v="18354624"/>
    <s v="Kathi Roll Corner 44"/>
    <n v="1"/>
    <s v="New Delhi"/>
    <x v="0"/>
    <s v="Hauz Khas Market Road, Opposite NIFT, Hauz Khas, New Delhi"/>
    <s v="Hauz Khas"/>
    <s v="Hauz Khas, New Delhi"/>
    <n v="77.209312100000005"/>
    <n v="28.555493800000001"/>
    <s v="Fast Food"/>
    <s v="Indian Rupees(Rs.)"/>
    <s v="No"/>
    <s v="Yes"/>
    <s v="No"/>
    <s v="No"/>
    <n v="1"/>
    <n v="4"/>
    <n v="250"/>
    <n v="3.1"/>
    <d v="2011-06-07T00:00:00"/>
    <x v="3"/>
  </r>
  <r>
    <n v="18349974"/>
    <s v="Frozen Pan"/>
    <n v="1"/>
    <s v="New Delhi"/>
    <x v="0"/>
    <s v="Shop PVT 3, Ground Floor, Block UB, Jawahar Nagar, Kamla Nagar, New Delhi"/>
    <s v="Kamla Nagar"/>
    <s v="Kamla Nagar, New Delhi"/>
    <n v="77.207386490000005"/>
    <n v="28.6809212"/>
    <s v="Ice Cream, Fast Food, Beverages"/>
    <s v="Indian Rupees(Rs.)"/>
    <s v="No"/>
    <s v="No"/>
    <s v="No"/>
    <s v="No"/>
    <n v="1"/>
    <n v="72"/>
    <n v="250"/>
    <n v="3.9"/>
    <d v="2011-06-08T00:00:00"/>
    <x v="3"/>
  </r>
  <r>
    <n v="18289256"/>
    <s v="Keventers"/>
    <n v="1"/>
    <s v="New Delhi"/>
    <x v="0"/>
    <s v="Shop 6030, 1 UB, Jawahar Nagar, Kamla Nagar, New Delhi"/>
    <s v="Kamla Nagar"/>
    <s v="Kamla Nagar, New Delhi"/>
    <n v="77.206245899999999"/>
    <n v="28.6826835"/>
    <s v="Beverages"/>
    <s v="Indian Rupees(Rs.)"/>
    <s v="No"/>
    <s v="No"/>
    <s v="No"/>
    <s v="No"/>
    <n v="1"/>
    <n v="61"/>
    <n v="250"/>
    <n v="3.5"/>
    <d v="2013-06-04T00:00:00"/>
    <x v="0"/>
  </r>
  <r>
    <n v="310344"/>
    <s v="Aviram's Chinese Kitchen"/>
    <n v="1"/>
    <s v="New Delhi"/>
    <x v="0"/>
    <s v="E- 196, Krishna Market, Lajpat Nagar 1, New Delhi"/>
    <s v="Lajpat Nagar 1"/>
    <s v="Lajpat Nagar 1, New Delhi"/>
    <n v="77.242834900000005"/>
    <n v="28.575095170000001"/>
    <s v="Chinese, Fast Food"/>
    <s v="Indian Rupees(Rs.)"/>
    <s v="No"/>
    <s v="Yes"/>
    <s v="No"/>
    <s v="No"/>
    <n v="1"/>
    <n v="4"/>
    <n v="250"/>
    <n v="2.7"/>
    <d v="2018-06-24T00:00:00"/>
    <x v="2"/>
  </r>
  <r>
    <n v="18244534"/>
    <s v="Amar Bakery"/>
    <n v="1"/>
    <s v="New Delhi"/>
    <x v="0"/>
    <s v="72-B, Vikas Marg, Opposite Metro Pillar 50, Laxmi Nagar, New Delhi"/>
    <s v="Laxmi Nagar"/>
    <s v="Laxmi Nagar, New Delhi"/>
    <n v="77.282850699999997"/>
    <n v="28.634068800000001"/>
    <s v="Fast Food, Mithai, Bakery"/>
    <s v="Indian Rupees(Rs.)"/>
    <s v="No"/>
    <s v="No"/>
    <s v="No"/>
    <s v="No"/>
    <n v="1"/>
    <n v="13"/>
    <n v="250"/>
    <n v="3.3"/>
    <d v="2018-06-28T00:00:00"/>
    <x v="2"/>
  </r>
  <r>
    <n v="2012"/>
    <s v="Bobby Tikki Wala"/>
    <n v="1"/>
    <s v="New Delhi"/>
    <x v="0"/>
    <s v="D-100, Vikas Marg, Laxmi Nagar, New Delhi"/>
    <s v="Laxmi Nagar"/>
    <s v="Laxmi Nagar, New Delhi"/>
    <n v="77.278427199999996"/>
    <n v="28.631536000000001"/>
    <s v="Street Food"/>
    <s v="Indian Rupees(Rs.)"/>
    <s v="No"/>
    <s v="No"/>
    <s v="No"/>
    <s v="No"/>
    <n v="1"/>
    <n v="74"/>
    <n v="250"/>
    <n v="3"/>
    <d v="2017-06-28T00:00:00"/>
    <x v="7"/>
  </r>
  <r>
    <n v="305987"/>
    <s v="Chawla's The Cake Room"/>
    <n v="1"/>
    <s v="New Delhi"/>
    <x v="0"/>
    <s v="6, Krishan Kunj, Laxmi Nagar, New Delhi"/>
    <s v="Laxmi Nagar"/>
    <s v="Laxmi Nagar, New Delhi"/>
    <n v="77.279485399999999"/>
    <n v="28.639850200000001"/>
    <s v="Bakery, Fast Food, Beverages"/>
    <s v="Indian Rupees(Rs.)"/>
    <s v="No"/>
    <s v="Yes"/>
    <s v="No"/>
    <s v="No"/>
    <n v="1"/>
    <n v="17"/>
    <n v="250"/>
    <n v="3.4"/>
    <d v="2012-06-06T00:00:00"/>
    <x v="5"/>
  </r>
  <r>
    <n v="18418242"/>
    <s v="Vegie Kitchen"/>
    <n v="1"/>
    <s v="New Delhi"/>
    <x v="0"/>
    <s v="Shop 3, Krishan Kunj, Main Market, Laxmi Nagar, New Delhi"/>
    <s v="Laxmi Nagar"/>
    <s v="Laxmi Nagar, New Delhi"/>
    <n v="77.279844499999996"/>
    <n v="28.639167400000002"/>
    <s v="Chinese, North Indian"/>
    <s v="Indian Rupees(Rs.)"/>
    <s v="No"/>
    <s v="No"/>
    <s v="No"/>
    <s v="No"/>
    <n v="1"/>
    <n v="10"/>
    <n v="250"/>
    <n v="3.1"/>
    <d v="2011-06-07T00:00:00"/>
    <x v="3"/>
  </r>
  <r>
    <n v="310357"/>
    <s v="Food Point and Sweets Corner"/>
    <n v="1"/>
    <s v="New Delhi"/>
    <x v="0"/>
    <s v="Near Tura Mandi, Old Kakrola Road, Najafgarh, New Delhi"/>
    <s v="Najafgarh"/>
    <s v="Najafgarh, New Delhi"/>
    <n v="76.991116199999993"/>
    <n v="28.611998400000001"/>
    <s v="South Indian, Fast Food, North Indian, Chinese"/>
    <s v="Indian Rupees(Rs.)"/>
    <s v="No"/>
    <s v="No"/>
    <s v="No"/>
    <s v="No"/>
    <n v="1"/>
    <n v="2"/>
    <n v="250"/>
    <n v="1"/>
    <d v="2011-06-10T00:00:00"/>
    <x v="3"/>
  </r>
  <r>
    <n v="5537"/>
    <s v="New Vishal Corner"/>
    <n v="1"/>
    <s v="New Delhi"/>
    <x v="0"/>
    <s v="G-4, Vishal Building 95, Nehru Place, New Delhi"/>
    <s v="Nehru Place"/>
    <s v="Nehru Place, New Delhi"/>
    <n v="77.252054999999999"/>
    <n v="28.548288400000001"/>
    <s v="North Indian, Street Food, Fast Food"/>
    <s v="Indian Rupees(Rs.)"/>
    <s v="No"/>
    <s v="No"/>
    <s v="No"/>
    <s v="No"/>
    <n v="1"/>
    <n v="14"/>
    <n v="250"/>
    <n v="3.1"/>
    <d v="2018-06-16T00:00:00"/>
    <x v="2"/>
  </r>
  <r>
    <n v="7274"/>
    <s v="Shree Durga Dosa"/>
    <n v="1"/>
    <s v="New Delhi"/>
    <x v="0"/>
    <s v="Gg-14, Shop 561, Near HDFC Bank, Paschim Vihar, New Delhi"/>
    <s v="Paschim Vihar"/>
    <s v="Paschim Vihar, New Delhi"/>
    <n v="77.085032299999995"/>
    <n v="28.6702637"/>
    <s v="South Indian, Chinese"/>
    <s v="Indian Rupees(Rs.)"/>
    <s v="No"/>
    <s v="No"/>
    <s v="No"/>
    <s v="No"/>
    <n v="1"/>
    <n v="27"/>
    <n v="250"/>
    <n v="2.7"/>
    <d v="2011-06-09T00:00:00"/>
    <x v="3"/>
  </r>
  <r>
    <n v="7797"/>
    <s v="Chakhna Food Point"/>
    <n v="1"/>
    <s v="New Delhi"/>
    <x v="0"/>
    <s v="F/238, Near SBI ATM, Katwaria Sarai, Qutab Institutional Area, New Delhi"/>
    <s v="Qutab Institutional Area"/>
    <s v="Qutab Institutional Area, New Delhi"/>
    <n v="77.1859094"/>
    <n v="28.5413709"/>
    <s v="North Indian, Fast Food"/>
    <s v="Indian Rupees(Rs.)"/>
    <s v="No"/>
    <s v="No"/>
    <s v="No"/>
    <s v="No"/>
    <n v="1"/>
    <n v="6"/>
    <n v="250"/>
    <n v="2.9"/>
    <d v="2018-06-06T00:00:00"/>
    <x v="2"/>
  </r>
  <r>
    <n v="18395392"/>
    <s v="Nirula's Ice Cream"/>
    <n v="1"/>
    <s v="New Delhi"/>
    <x v="0"/>
    <s v="6/80, Old Rajinder Nagar, New Delhi"/>
    <s v="Rajinder Nagar"/>
    <s v="Rajinder Nagar, New Delhi"/>
    <n v="77.179831699999994"/>
    <n v="28.638770099999999"/>
    <s v="Ice Cream, Desserts"/>
    <s v="Indian Rupees(Rs.)"/>
    <s v="No"/>
    <s v="No"/>
    <s v="No"/>
    <s v="No"/>
    <n v="1"/>
    <n v="10"/>
    <n v="250"/>
    <n v="2.9"/>
    <d v="2010-06-24T00:00:00"/>
    <x v="6"/>
  </r>
  <r>
    <n v="300841"/>
    <s v="Gaurav Pastry Palace"/>
    <n v="1"/>
    <s v="New Delhi"/>
    <x v="0"/>
    <s v="G-20/224-225, Rohini, New Delhi"/>
    <s v="Rohini"/>
    <s v="Rohini, New Delhi"/>
    <n v="77.113936100000004"/>
    <n v="28.711312"/>
    <s v="Bakery, Chinese"/>
    <s v="Indian Rupees(Rs.)"/>
    <s v="No"/>
    <s v="No"/>
    <s v="No"/>
    <s v="No"/>
    <n v="1"/>
    <n v="95"/>
    <n v="250"/>
    <n v="3.6"/>
    <d v="2014-06-17T00:00:00"/>
    <x v="4"/>
  </r>
  <r>
    <n v="18437128"/>
    <s v="Chocochill"/>
    <n v="1"/>
    <s v="New Delhi"/>
    <x v="0"/>
    <s v="Vijay Vihar, Uttam Nagar, New Delhi"/>
    <s v="Uttam Nagar"/>
    <s v="Uttam Nagar, New Delhi"/>
    <n v="0"/>
    <n v="0"/>
    <s v="Desserts"/>
    <s v="Indian Rupees(Rs.)"/>
    <s v="No"/>
    <s v="No"/>
    <s v="No"/>
    <s v="No"/>
    <n v="1"/>
    <n v="2"/>
    <n v="250"/>
    <n v="1"/>
    <d v="2017-06-04T00:00:00"/>
    <x v="7"/>
  </r>
  <r>
    <n v="312420"/>
    <s v="Chowringhee"/>
    <n v="1"/>
    <s v="New Delhi"/>
    <x v="0"/>
    <s v="C 29 B, Near HDFC Bank, Main Road, Vijay Nagar Colony, Vijay Nagar, New Delhi"/>
    <s v="Vijay Nagar"/>
    <s v="Vijay Nagar, New Delhi"/>
    <n v="77.201281699999996"/>
    <n v="28.6914056"/>
    <s v="Fast Food"/>
    <s v="Indian Rupees(Rs.)"/>
    <s v="No"/>
    <s v="Yes"/>
    <s v="No"/>
    <s v="No"/>
    <n v="1"/>
    <n v="65"/>
    <n v="250"/>
    <n v="3.5"/>
    <d v="2015-06-03T00:00:00"/>
    <x v="8"/>
  </r>
  <r>
    <n v="6088"/>
    <s v="Hangout - A House Of Kathis"/>
    <n v="1"/>
    <s v="New Delhi"/>
    <x v="0"/>
    <s v="G-2, Ashish Complex, Surajmal Vihar Market, Anand Vihar, New Delhi"/>
    <s v="Anand Vihar"/>
    <s v="Anand Vihar, New Delhi"/>
    <n v="77.306548300000003"/>
    <n v="28.659478199999999"/>
    <s v="Street Food"/>
    <s v="Indian Rupees(Rs.)"/>
    <s v="No"/>
    <s v="No"/>
    <s v="No"/>
    <s v="No"/>
    <n v="1"/>
    <n v="103"/>
    <n v="250"/>
    <n v="3.7"/>
    <d v="2012-05-24T00:00:00"/>
    <x v="5"/>
  </r>
  <r>
    <n v="18365861"/>
    <s v="Raw Creams"/>
    <n v="1"/>
    <s v="New Delhi"/>
    <x v="0"/>
    <s v="2509, Ground Floor, Hudson Lane, Delhi University-GTB Nagar, New Delhi"/>
    <s v="Delhi University-GTB Nagar"/>
    <s v="Delhi University-GTB Nagar, New Delhi"/>
    <n v="77.204317200000006"/>
    <n v="28.6958424"/>
    <s v="Ice Cream, Desserts, Beverages"/>
    <s v="Indian Rupees(Rs.)"/>
    <s v="No"/>
    <s v="Yes"/>
    <s v="No"/>
    <s v="No"/>
    <n v="1"/>
    <n v="156"/>
    <n v="250"/>
    <n v="4.3"/>
    <d v="2018-05-15T00:00:00"/>
    <x v="2"/>
  </r>
  <r>
    <n v="18375391"/>
    <s v="Gelato Vinto"/>
    <n v="1"/>
    <s v="New Delhi"/>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d v="2011-05-28T00:00:00"/>
    <x v="3"/>
  </r>
  <r>
    <n v="18228856"/>
    <s v="De Cafepedia"/>
    <n v="1"/>
    <s v="New Delhi"/>
    <x v="0"/>
    <s v="B-41, Shop 2, Gurdwara Road, Madhu Vihar, IP Extension, New Delhi"/>
    <s v="IP Extension"/>
    <s v="IP Extension, New Delhi"/>
    <n v="77.303093599999997"/>
    <n v="28.636025799999999"/>
    <s v="Fast Food, Chinese"/>
    <s v="Indian Rupees(Rs.)"/>
    <s v="No"/>
    <s v="Yes"/>
    <s v="No"/>
    <s v="No"/>
    <n v="1"/>
    <n v="60"/>
    <n v="250"/>
    <n v="3.5"/>
    <d v="2016-05-18T00:00:00"/>
    <x v="1"/>
  </r>
  <r>
    <n v="300582"/>
    <s v="Sea Lord"/>
    <n v="1"/>
    <s v="New Delhi"/>
    <x v="0"/>
    <s v="5, Behind Royal Plaza Hotel, Janpath, New Delhi"/>
    <s v="Janpath"/>
    <s v="Janpath, New Delhi"/>
    <n v="77.216489300000006"/>
    <n v="28.6219815"/>
    <s v="North Indian, South Indian"/>
    <s v="Indian Rupees(Rs.)"/>
    <s v="No"/>
    <s v="No"/>
    <s v="No"/>
    <s v="No"/>
    <n v="1"/>
    <n v="3"/>
    <n v="250"/>
    <n v="1"/>
    <d v="2013-05-16T00:00:00"/>
    <x v="0"/>
  </r>
  <r>
    <n v="18224572"/>
    <s v="Fun Bytes"/>
    <n v="1"/>
    <s v="New Delhi"/>
    <x v="0"/>
    <s v="A-1, Double Storey, Main Road, Kalkaji, New Delhi"/>
    <s v="Kalkaji"/>
    <s v="Kalkaji, New Delhi"/>
    <n v="77.251193000000001"/>
    <n v="28.544425440000001"/>
    <s v="Fast Food"/>
    <s v="Indian Rupees(Rs.)"/>
    <s v="No"/>
    <s v="Yes"/>
    <s v="No"/>
    <s v="No"/>
    <n v="1"/>
    <n v="13"/>
    <n v="250"/>
    <n v="2.5"/>
    <d v="2010-05-18T00:00:00"/>
    <x v="6"/>
  </r>
  <r>
    <n v="2601"/>
    <s v="Punjabi Jaika"/>
    <n v="1"/>
    <s v="New Delhi"/>
    <x v="0"/>
    <s v="C-57, Lajpat Nagar 2, New Delhi"/>
    <s v="Lajpat Nagar 2"/>
    <s v="Lajpat Nagar 2, New Delhi"/>
    <n v="77.238075800000004"/>
    <n v="28.5716356"/>
    <s v="North Indian, Street Food"/>
    <s v="Indian Rupees(Rs.)"/>
    <s v="No"/>
    <s v="No"/>
    <s v="No"/>
    <s v="No"/>
    <n v="1"/>
    <n v="40"/>
    <n v="250"/>
    <n v="3.3"/>
    <d v="2011-05-20T00:00:00"/>
    <x v="3"/>
  </r>
  <r>
    <n v="311394"/>
    <s v="Cheffron Bakery"/>
    <n v="1"/>
    <s v="New Delhi"/>
    <x v="0"/>
    <s v="B-26, Gopal Nagar, Main Dhansa Road, Najafgarh, New Delhi"/>
    <s v="Najafgarh"/>
    <s v="Najafgarh, New Delhi"/>
    <n v="76.971836600000003"/>
    <n v="28.610369500000001"/>
    <s v="Bakery"/>
    <s v="Indian Rupees(Rs.)"/>
    <s v="No"/>
    <s v="No"/>
    <s v="No"/>
    <s v="No"/>
    <n v="1"/>
    <n v="2"/>
    <n v="250"/>
    <n v="1"/>
    <d v="2011-05-13T00:00:00"/>
    <x v="3"/>
  </r>
  <r>
    <n v="18412898"/>
    <s v="Al Mughal"/>
    <n v="1"/>
    <s v="New Delhi"/>
    <x v="0"/>
    <s v="57/5, Manjusha Building, Nehru Place, New Delhi"/>
    <s v="Nehru Place"/>
    <s v="Nehru Place, New Delhi"/>
    <n v="77.252189700000002"/>
    <n v="28.548704600000001"/>
    <s v="Mughlai"/>
    <s v="Indian Rupees(Rs.)"/>
    <s v="No"/>
    <s v="No"/>
    <s v="No"/>
    <s v="No"/>
    <n v="1"/>
    <n v="2"/>
    <n v="250"/>
    <n v="1"/>
    <d v="2011-05-24T00:00:00"/>
    <x v="3"/>
  </r>
  <r>
    <n v="18488864"/>
    <s v="PIE"/>
    <n v="1"/>
    <s v="New Delhi"/>
    <x v="0"/>
    <s v="A-2, Paryavaran Complex, IGNOU Road, Neb Sarai, Sainik Farms, New Delhi"/>
    <s v="Sainik Farms"/>
    <s v="Sainik Farms, New Delhi"/>
    <n v="77.203350540000002"/>
    <n v="28.51465649"/>
    <s v="Desserts, Ice Cream, Pizza"/>
    <s v="Indian Rupees(Rs.)"/>
    <s v="No"/>
    <s v="No"/>
    <s v="No"/>
    <s v="No"/>
    <n v="1"/>
    <n v="1"/>
    <n v="250"/>
    <n v="1"/>
    <d v="2011-05-17T00:00:00"/>
    <x v="3"/>
  </r>
  <r>
    <n v="309152"/>
    <s v="Alam Muradabadi Chicken Biryani"/>
    <n v="1"/>
    <s v="New Delhi"/>
    <x v="0"/>
    <s v="Main IGNOU Road, Saket, New Delhi"/>
    <s v="Saket"/>
    <s v="Saket, New Delhi"/>
    <n v="77.201105100000007"/>
    <n v="28.5089203"/>
    <s v="North Indian, Biryani"/>
    <s v="Indian Rupees(Rs.)"/>
    <s v="No"/>
    <s v="No"/>
    <s v="No"/>
    <s v="No"/>
    <n v="1"/>
    <n v="5"/>
    <n v="250"/>
    <n v="3"/>
    <d v="2010-05-10T00:00:00"/>
    <x v="6"/>
  </r>
  <r>
    <n v="18279172"/>
    <s v="Ice Pan Creamery"/>
    <n v="1"/>
    <s v="New Delhi"/>
    <x v="0"/>
    <s v="310, 2nd Floor, Near Food Court, DLF Place Mall, Saket, New Delhi"/>
    <s v="Saket"/>
    <s v="Saket, New Delhi"/>
    <n v="77.216814790000001"/>
    <n v="28.527802170000001"/>
    <s v="Ice Cream, Desserts"/>
    <s v="Indian Rupees(Rs.)"/>
    <s v="No"/>
    <s v="No"/>
    <s v="No"/>
    <s v="No"/>
    <n v="1"/>
    <n v="92"/>
    <n v="250"/>
    <n v="4.2"/>
    <d v="2016-05-06T00:00:00"/>
    <x v="1"/>
  </r>
  <r>
    <n v="18445781"/>
    <s v="Papa Buns"/>
    <n v="1"/>
    <s v="New Delhi"/>
    <x v="0"/>
    <s v="Shop 286, Satyaniketan, New Delhi"/>
    <s v="Satyaniketan"/>
    <s v="Satyaniketan, New Delhi"/>
    <n v="0"/>
    <n v="0"/>
    <s v="Cafe"/>
    <s v="Indian Rupees(Rs.)"/>
    <s v="No"/>
    <s v="No"/>
    <s v="No"/>
    <s v="No"/>
    <n v="1"/>
    <n v="25"/>
    <n v="250"/>
    <n v="3.6"/>
    <d v="2016-05-09T00:00:00"/>
    <x v="1"/>
  </r>
  <r>
    <n v="2910"/>
    <s v="Fast Trax"/>
    <n v="1"/>
    <s v="New Delhi"/>
    <x v="0"/>
    <s v="Ground Floor, Select Citywalk Mall, Saket, New Delhi"/>
    <s v="Select Citywalk Mall, Saket"/>
    <s v="Select Citywalk Mall, Saket, New Delhi"/>
    <n v="77.218194789999998"/>
    <n v="28.528614000000001"/>
    <s v="Fast Food"/>
    <s v="Indian Rupees(Rs.)"/>
    <s v="No"/>
    <s v="No"/>
    <s v="No"/>
    <s v="No"/>
    <n v="1"/>
    <n v="203"/>
    <n v="250"/>
    <n v="3.4"/>
    <d v="2011-05-13T00:00:00"/>
    <x v="3"/>
  </r>
  <r>
    <n v="7194"/>
    <s v="Punjabi Shahi Chicken Soup"/>
    <n v="1"/>
    <s v="New Delhi"/>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d v="2012-05-18T00:00:00"/>
    <x v="5"/>
  </r>
  <r>
    <n v="312040"/>
    <s v="Pizza Station"/>
    <n v="1"/>
    <s v="New Delhi"/>
    <x v="0"/>
    <s v="WZ-23B, Part 1, Punjabi Market, Tilak Nagar, New Delhi"/>
    <s v="Tilak Nagar"/>
    <s v="Tilak Nagar, New Delhi"/>
    <n v="77.099806400000006"/>
    <n v="28.6448699"/>
    <s v="Fast Food"/>
    <s v="Indian Rupees(Rs.)"/>
    <s v="No"/>
    <s v="No"/>
    <s v="No"/>
    <s v="No"/>
    <n v="1"/>
    <n v="1"/>
    <n v="250"/>
    <n v="1"/>
    <d v="2010-05-25T00:00:00"/>
    <x v="6"/>
  </r>
  <r>
    <n v="310625"/>
    <s v="Shri Bikaner Sweets"/>
    <n v="1"/>
    <s v="New Delhi"/>
    <x v="0"/>
    <s v="F-2/30, Pipal Chowk, Mohan Garden, Uttam Nagar, New Delhi"/>
    <s v="Uttam Nagar"/>
    <s v="Uttam Nagar, New Delhi"/>
    <n v="77.039130400000005"/>
    <n v="28.627511800000001"/>
    <s v="Fast Food, South Indian, Chinese, Mithai"/>
    <s v="Indian Rupees(Rs.)"/>
    <s v="No"/>
    <s v="No"/>
    <s v="No"/>
    <s v="No"/>
    <n v="1"/>
    <n v="4"/>
    <n v="250"/>
    <n v="2.9"/>
    <d v="2013-05-15T00:00:00"/>
    <x v="0"/>
  </r>
  <r>
    <n v="309789"/>
    <s v="From The Kitchen of Mala Bindra"/>
    <n v="1"/>
    <s v="New Delhi"/>
    <x v="0"/>
    <s v="2, 2nd Floor, Palam Marg, Rear Block, Vasant Vihar, New Delhi"/>
    <s v="Vasant Vihar"/>
    <s v="Vasant Vihar, New Delhi"/>
    <n v="77.162401599999995"/>
    <n v="28.571380999999999"/>
    <s v="Bakery"/>
    <s v="Indian Rupees(Rs.)"/>
    <s v="No"/>
    <s v="No"/>
    <s v="No"/>
    <s v="No"/>
    <n v="1"/>
    <n v="9"/>
    <n v="250"/>
    <n v="3.1"/>
    <d v="2017-05-12T00:00:00"/>
    <x v="7"/>
  </r>
  <r>
    <n v="18355107"/>
    <s v="Tibb's Frankie"/>
    <n v="1"/>
    <s v="New Delhi"/>
    <x v="0"/>
    <s v="E-778, Market 2, Chittaranjan Park, New Delhi"/>
    <s v="Chittaranjan Park"/>
    <s v="Chittaranjan Park, New Delhi"/>
    <n v="77.253436399999998"/>
    <n v="28.536391500000001"/>
    <s v="Fast Food"/>
    <s v="Indian Rupees(Rs.)"/>
    <s v="No"/>
    <s v="No"/>
    <s v="No"/>
    <s v="No"/>
    <n v="1"/>
    <n v="16"/>
    <n v="250"/>
    <n v="3.2"/>
    <d v="2016-04-07T00:00:00"/>
    <x v="1"/>
  </r>
  <r>
    <n v="18245263"/>
    <s v="The Foodie Cafe"/>
    <n v="1"/>
    <s v="New Delhi"/>
    <x v="0"/>
    <s v="DDA Shopping Complex, Aurobindo Place, Hauz Khas, New Delhi"/>
    <s v="Hauz Khas"/>
    <s v="Hauz Khas, New Delhi"/>
    <n v="77.203933599999999"/>
    <n v="28.5521888"/>
    <s v="Chinese, Fast Food"/>
    <s v="Indian Rupees(Rs.)"/>
    <s v="No"/>
    <s v="No"/>
    <s v="No"/>
    <s v="No"/>
    <n v="1"/>
    <n v="19"/>
    <n v="250"/>
    <n v="3.4"/>
    <d v="2017-04-05T00:00:00"/>
    <x v="7"/>
  </r>
  <r>
    <n v="18421488"/>
    <s v="Kesariya Sweets"/>
    <n v="1"/>
    <s v="New Delhi"/>
    <x v="0"/>
    <s v="G 8, Aggarwal Tower, LSC 2, Patparganj, IP Extension, New Delhi"/>
    <s v="IP Extension"/>
    <s v="IP Extension, New Delhi"/>
    <n v="77.307939160000004"/>
    <n v="28.628041240000002"/>
    <s v="Mithai"/>
    <s v="Indian Rupees(Rs.)"/>
    <s v="No"/>
    <s v="No"/>
    <s v="No"/>
    <s v="No"/>
    <n v="1"/>
    <n v="2"/>
    <n v="250"/>
    <n v="1"/>
    <d v="2016-04-28T00:00:00"/>
    <x v="1"/>
  </r>
  <r>
    <n v="9929"/>
    <s v="Open Oven"/>
    <n v="1"/>
    <s v="New Delhi"/>
    <x v="0"/>
    <s v="GF 39, Living Style Mall, Main Kalindi Kunj Road, Jasola, New Delhi"/>
    <s v="Living Style Mall, Jasola"/>
    <s v="Living Style Mall, Jasola, New Delhi"/>
    <n v="77.296830200000002"/>
    <n v="28.541312399999999"/>
    <s v="Bakery, Desserts, Fast Food"/>
    <s v="Indian Rupees(Rs.)"/>
    <s v="No"/>
    <s v="No"/>
    <s v="No"/>
    <s v="No"/>
    <n v="1"/>
    <n v="51"/>
    <n v="250"/>
    <n v="3.4"/>
    <d v="2017-04-22T00:00:00"/>
    <x v="7"/>
  </r>
  <r>
    <n v="18208900"/>
    <s v="Cafe Tandoor"/>
    <n v="1"/>
    <s v="New Delhi"/>
    <x v="0"/>
    <s v="G-6, Kanishka Complex, Mayur Vihar Phase 1, New Delhi"/>
    <s v="Mayur Vihar Phase 1"/>
    <s v="Mayur Vihar Phase 1, New Delhi"/>
    <n v="0"/>
    <n v="0"/>
    <s v="Fast Food"/>
    <s v="Indian Rupees(Rs.)"/>
    <s v="No"/>
    <s v="No"/>
    <s v="No"/>
    <s v="No"/>
    <n v="1"/>
    <n v="2"/>
    <n v="250"/>
    <n v="1"/>
    <d v="2014-04-13T00:00:00"/>
    <x v="4"/>
  </r>
  <r>
    <n v="18168124"/>
    <s v="The China Town"/>
    <n v="1"/>
    <s v="New Delhi"/>
    <x v="0"/>
    <s v="F-117, Lado Sarai, Mehrauli, New Delhi"/>
    <s v="Mehrauli"/>
    <s v="Mehrauli, New Delhi"/>
    <n v="77.192244000000002"/>
    <n v="28.525991000000001"/>
    <s v="Chinese"/>
    <s v="Indian Rupees(Rs.)"/>
    <s v="No"/>
    <s v="No"/>
    <s v="No"/>
    <s v="No"/>
    <n v="1"/>
    <n v="1"/>
    <n v="250"/>
    <n v="1"/>
    <d v="2018-04-16T00:00:00"/>
    <x v="2"/>
  </r>
  <r>
    <n v="5765"/>
    <s v="New Arjun Bombay Pav Bhaji"/>
    <n v="1"/>
    <s v="New Delhi"/>
    <x v="0"/>
    <s v="D-2, Model Town 3, New Delhi"/>
    <s v="Model Town 3"/>
    <s v="Model Town 3, New Delhi"/>
    <n v="77.184956099999994"/>
    <n v="28.708451400000001"/>
    <s v="Street Food"/>
    <s v="Indian Rupees(Rs.)"/>
    <s v="No"/>
    <s v="No"/>
    <s v="No"/>
    <s v="No"/>
    <n v="1"/>
    <n v="234"/>
    <n v="250"/>
    <n v="3.8"/>
    <d v="2014-04-17T00:00:00"/>
    <x v="4"/>
  </r>
  <r>
    <n v="18258473"/>
    <s v="The Metro Fast Food"/>
    <n v="1"/>
    <s v="New Delhi"/>
    <x v="0"/>
    <s v="Next to Signature View Apartments, Mukherjee Nagar, New Delhi"/>
    <s v="Mukherjee Nagar"/>
    <s v="Mukherjee Nagar, New Delhi"/>
    <n v="77.213794399999998"/>
    <n v="28.7091523"/>
    <s v="Chinese"/>
    <s v="Indian Rupees(Rs.)"/>
    <s v="No"/>
    <s v="Yes"/>
    <s v="No"/>
    <s v="No"/>
    <n v="1"/>
    <n v="6"/>
    <n v="250"/>
    <n v="2.6"/>
    <d v="2015-04-23T00:00:00"/>
    <x v="8"/>
  </r>
  <r>
    <n v="7388"/>
    <s v="Chinese Food"/>
    <n v="1"/>
    <s v="New Delhi"/>
    <x v="0"/>
    <s v="92/G1, Ground Floor, Outer Ring Road, Pratap Market, Munirka, New Delhi"/>
    <s v="Munirka"/>
    <s v="Munirka, New Delhi"/>
    <n v="77.174210099999996"/>
    <n v="28.556828200000002"/>
    <s v="Fast Food, Street Food, Chinese"/>
    <s v="Indian Rupees(Rs.)"/>
    <s v="No"/>
    <s v="No"/>
    <s v="No"/>
    <s v="No"/>
    <n v="1"/>
    <n v="8"/>
    <n v="250"/>
    <n v="2.9"/>
    <d v="2010-04-21T00:00:00"/>
    <x v="6"/>
  </r>
  <r>
    <n v="308845"/>
    <s v="Aggarwal Sweets"/>
    <n v="1"/>
    <s v="New Delhi"/>
    <x v="0"/>
    <s v="A 15, Ganesh Nagar Complex, Pandav Nagar, New Delhi"/>
    <s v="Pandav Nagar"/>
    <s v="Pandav Nagar, New Delhi"/>
    <n v="77.285379899999995"/>
    <n v="28.619105000000001"/>
    <s v="Street Food"/>
    <s v="Indian Rupees(Rs.)"/>
    <s v="No"/>
    <s v="No"/>
    <s v="No"/>
    <s v="No"/>
    <n v="1"/>
    <n v="5"/>
    <n v="250"/>
    <n v="2.9"/>
    <d v="2010-04-13T00:00:00"/>
    <x v="6"/>
  </r>
  <r>
    <n v="303468"/>
    <s v="Mahavir Sweets"/>
    <n v="1"/>
    <s v="New Delhi"/>
    <x v="0"/>
    <s v="J-37, Opposite Mother Dairy, Pandav Nagar, New Delhi"/>
    <s v="Pandav Nagar"/>
    <s v="Pandav Nagar, New Delhi"/>
    <n v="77.283509199999997"/>
    <n v="28.618076200000001"/>
    <s v="Mithai"/>
    <s v="Indian Rupees(Rs.)"/>
    <s v="No"/>
    <s v="No"/>
    <s v="No"/>
    <s v="No"/>
    <n v="1"/>
    <n v="1"/>
    <n v="250"/>
    <n v="1"/>
    <d v="2017-04-14T00:00:00"/>
    <x v="7"/>
  </r>
  <r>
    <n v="3333"/>
    <s v="Bharat Sweets"/>
    <n v="1"/>
    <s v="New Delhi"/>
    <x v="0"/>
    <s v="KD-81, Near Kohat Enclave Metro Station, Pitampura, New Delhi"/>
    <s v="Pitampura"/>
    <s v="Pitampura, New Delhi"/>
    <n v="77.140038099999998"/>
    <n v="28.698495900000001"/>
    <s v="Mithai, Street Food"/>
    <s v="Indian Rupees(Rs.)"/>
    <s v="No"/>
    <s v="No"/>
    <s v="No"/>
    <s v="No"/>
    <n v="1"/>
    <n v="26"/>
    <n v="250"/>
    <n v="3.5"/>
    <d v="2010-04-23T00:00:00"/>
    <x v="6"/>
  </r>
  <r>
    <n v="18312571"/>
    <s v="Parashar's"/>
    <n v="1"/>
    <s v="New Delhi"/>
    <x v="0"/>
    <s v="Katwaria Sarai, Qutab Institutional Area, New Delhi"/>
    <s v="Qutab Institutional Area"/>
    <s v="Qutab Institutional Area, New Delhi"/>
    <n v="77.183279299999995"/>
    <n v="28.5365468"/>
    <s v="Chinese, North Indian"/>
    <s v="Indian Rupees(Rs.)"/>
    <s v="No"/>
    <s v="No"/>
    <s v="No"/>
    <s v="No"/>
    <n v="1"/>
    <n v="4"/>
    <n v="250"/>
    <n v="2.9"/>
    <d v="2015-04-10T00:00:00"/>
    <x v="8"/>
  </r>
  <r>
    <n v="8667"/>
    <s v="South Indian Cafe"/>
    <n v="1"/>
    <s v="New Delhi"/>
    <x v="0"/>
    <s v="140, Shankar Road Market, New, Rajinder Nagar, New Delhi"/>
    <s v="Rajinder Nagar"/>
    <s v="Rajinder Nagar, New Delhi"/>
    <n v="77.179661199999998"/>
    <n v="28.638569799999999"/>
    <s v="South Indian"/>
    <s v="Indian Rupees(Rs.)"/>
    <s v="No"/>
    <s v="No"/>
    <s v="No"/>
    <s v="No"/>
    <n v="1"/>
    <n v="18"/>
    <n v="250"/>
    <n v="2.7"/>
    <d v="2014-04-17T00:00:00"/>
    <x v="4"/>
  </r>
  <r>
    <n v="302466"/>
    <s v="Jhakkas"/>
    <n v="1"/>
    <s v="New Delhi"/>
    <x v="0"/>
    <s v="231/C-7, Sector 7 &amp; 8 Main Dividing Road, Rohini, New Delhi"/>
    <s v="Rohini"/>
    <s v="Rohini, New Delhi"/>
    <n v="77.122049500000003"/>
    <n v="28.705459300000001"/>
    <s v="Street Food, South Indian"/>
    <s v="Indian Rupees(Rs.)"/>
    <s v="No"/>
    <s v="No"/>
    <s v="No"/>
    <s v="No"/>
    <n v="1"/>
    <n v="175"/>
    <n v="250"/>
    <n v="3.5"/>
    <d v="2015-04-05T00:00:00"/>
    <x v="8"/>
  </r>
  <r>
    <n v="3464"/>
    <s v="Alfa Kathi Rolls"/>
    <n v="1"/>
    <s v="New Delhi"/>
    <x v="0"/>
    <s v="Shop 8, Opposite HDFC ATM, Satyaniketan Market, Satyaniketan, New Delhi"/>
    <s v="Satyaniketan"/>
    <s v="Satyaniketan, New Delhi"/>
    <n v="77.168757900000003"/>
    <n v="28.587567199999999"/>
    <s v="Fast Food"/>
    <s v="Indian Rupees(Rs.)"/>
    <s v="No"/>
    <s v="No"/>
    <s v="No"/>
    <s v="No"/>
    <n v="1"/>
    <n v="23"/>
    <n v="250"/>
    <n v="2.6"/>
    <d v="2013-04-01T00:00:00"/>
    <x v="0"/>
  </r>
  <r>
    <n v="18246984"/>
    <s v="Turban Tadka"/>
    <n v="1"/>
    <s v="New Delhi"/>
    <x v="0"/>
    <s v="WZ-139, B1/B, New Mahavir Nagar, Tilak Nagar, New Delhi"/>
    <s v="Tilak Nagar"/>
    <s v="Tilak Nagar, New Delhi"/>
    <n v="77.084623300000004"/>
    <n v="28.6356249"/>
    <s v="North Indian, Fast Food"/>
    <s v="Indian Rupees(Rs.)"/>
    <s v="No"/>
    <s v="No"/>
    <s v="No"/>
    <s v="No"/>
    <n v="1"/>
    <n v="3"/>
    <n v="250"/>
    <n v="1"/>
    <d v="2013-04-17T00:00:00"/>
    <x v="0"/>
  </r>
  <r>
    <n v="6042"/>
    <s v="Nirula's Ice Cream"/>
    <n v="1"/>
    <s v="New Delhi"/>
    <x v="0"/>
    <s v="G 5, Ground Floor, V3S Mall, Laxmi Nagar, New Delhi"/>
    <s v="V3S Mall, Laxmi Nagar"/>
    <s v="V3S Mall, Laxmi Nagar, New Delhi"/>
    <n v="77.286340800000005"/>
    <n v="28.636842399999999"/>
    <s v="Desserts, Ice Cream"/>
    <s v="Indian Rupees(Rs.)"/>
    <s v="No"/>
    <s v="Yes"/>
    <s v="No"/>
    <s v="No"/>
    <n v="1"/>
    <n v="38"/>
    <n v="250"/>
    <n v="3"/>
    <d v="2017-04-28T00:00:00"/>
    <x v="7"/>
  </r>
  <r>
    <n v="300961"/>
    <s v="Shree Sai Bhog"/>
    <n v="1"/>
    <s v="New Delhi"/>
    <x v="0"/>
    <s v="4, DDA Market, Vasundhara Enclave, New Delhi"/>
    <s v="Vasundhara Enclave"/>
    <s v="Vasundhara Enclave, New Delhi"/>
    <n v="77.317463399999994"/>
    <n v="28.600013799999999"/>
    <s v="Chinese, North Indian, South Indian"/>
    <s v="Indian Rupees(Rs.)"/>
    <s v="No"/>
    <s v="No"/>
    <s v="No"/>
    <s v="No"/>
    <n v="1"/>
    <n v="3"/>
    <n v="250"/>
    <n v="1"/>
    <d v="2013-04-23T00:00:00"/>
    <x v="0"/>
  </r>
  <r>
    <n v="18355037"/>
    <s v="1990's"/>
    <n v="1"/>
    <s v="New Delhi"/>
    <x v="0"/>
    <s v="KG-1/423, Ground Floor, Vikaspuri, New Delhi"/>
    <s v="Vikaspuri"/>
    <s v="Vikaspuri, New Delhi"/>
    <n v="77.079605400000005"/>
    <n v="28.6384984"/>
    <s v="North Indian, Mughlai"/>
    <s v="Indian Rupees(Rs.)"/>
    <s v="No"/>
    <s v="No"/>
    <s v="No"/>
    <s v="No"/>
    <n v="1"/>
    <n v="15"/>
    <n v="250"/>
    <n v="3.3"/>
    <d v="2016-04-25T00:00:00"/>
    <x v="1"/>
  </r>
  <r>
    <n v="18245289"/>
    <s v="Saravana South Indian Hut"/>
    <n v="1"/>
    <s v="New Delhi"/>
    <x v="0"/>
    <s v="GG-2-3-A, New Durga Mandir, Vikaspuri, New Delhi"/>
    <s v="Vikaspuri"/>
    <s v="Vikaspuri, New Delhi"/>
    <n v="77.0792261"/>
    <n v="28.642295300000001"/>
    <s v="South Indian"/>
    <s v="Indian Rupees(Rs.)"/>
    <s v="No"/>
    <s v="No"/>
    <s v="No"/>
    <s v="No"/>
    <n v="1"/>
    <n v="10"/>
    <n v="250"/>
    <n v="3.2"/>
    <d v="2012-04-12T00:00:00"/>
    <x v="5"/>
  </r>
  <r>
    <n v="306064"/>
    <s v="Meghraj Food Court"/>
    <n v="1"/>
    <s v="New Delhi"/>
    <x v="0"/>
    <s v="Opposite Meghraj Sweets, Main Road, Industrial Area, Wazirpur, New Delhi"/>
    <s v="Wazirpur"/>
    <s v="Wazirpur, New Delhi"/>
    <n v="77.168556300000006"/>
    <n v="28.6990634"/>
    <s v="North Indian, Street Food, Mithai"/>
    <s v="Indian Rupees(Rs.)"/>
    <s v="No"/>
    <s v="No"/>
    <s v="No"/>
    <s v="No"/>
    <n v="1"/>
    <n v="24"/>
    <n v="250"/>
    <n v="3"/>
    <d v="2012-04-25T00:00:00"/>
    <x v="5"/>
  </r>
  <r>
    <n v="3332"/>
    <s v="Bharat Sweets"/>
    <n v="1"/>
    <s v="New Delhi"/>
    <x v="0"/>
    <s v="B-2/3, Ashok Vihar Phase 2, New Delhi"/>
    <s v="Ashok Vihar Phase 2"/>
    <s v="Ashok Vihar Phase 2, New Delhi"/>
    <n v="77.178037500000002"/>
    <n v="28.692922899999999"/>
    <s v="Mithai, Street Food"/>
    <s v="Indian Rupees(Rs.)"/>
    <s v="No"/>
    <s v="No"/>
    <s v="No"/>
    <s v="No"/>
    <n v="1"/>
    <n v="28"/>
    <n v="250"/>
    <n v="3.5"/>
    <d v="2011-03-19T00:00:00"/>
    <x v="3"/>
  </r>
  <r>
    <n v="18350160"/>
    <s v="Vaishno Bhojanalaya"/>
    <n v="1"/>
    <s v="New Delhi"/>
    <x v="0"/>
    <s v="168 A, Pocket E, LIG Flats, Opposite Pooja Park, , GTB Enclave, Dilshad Garden, New Delhi"/>
    <s v="Dilshad Garden"/>
    <s v="Dilshad Garden, New Delhi"/>
    <n v="77.310811130000005"/>
    <n v="28.687106480000001"/>
    <s v="North Indian, Chinese"/>
    <s v="Indian Rupees(Rs.)"/>
    <s v="No"/>
    <s v="No"/>
    <s v="No"/>
    <s v="No"/>
    <n v="1"/>
    <n v="2"/>
    <n v="250"/>
    <n v="1"/>
    <d v="2012-03-15T00:00:00"/>
    <x v="5"/>
  </r>
  <r>
    <n v="18337744"/>
    <s v="Keventers"/>
    <n v="1"/>
    <s v="New Delhi"/>
    <x v="0"/>
    <s v="Shop G53, Main Market, Green Park, New Delhi"/>
    <s v="Green Park"/>
    <s v="Green Park, New Delhi"/>
    <n v="77.2024756"/>
    <n v="28.5565678"/>
    <s v="Beverages"/>
    <s v="Indian Rupees(Rs.)"/>
    <s v="No"/>
    <s v="No"/>
    <s v="No"/>
    <s v="No"/>
    <n v="1"/>
    <n v="16"/>
    <n v="250"/>
    <n v="3.5"/>
    <d v="2016-03-02T00:00:00"/>
    <x v="1"/>
  </r>
  <r>
    <n v="310949"/>
    <s v="Bikaner Sweets"/>
    <n v="1"/>
    <s v="New Delhi"/>
    <x v="0"/>
    <s v="Outram Lane, Kingway Camp, GTB Nagar, New Delhi"/>
    <s v="GTB Nagar"/>
    <s v="GTB Nagar, New Delhi"/>
    <n v="77.205233500000006"/>
    <n v="28.701015399999999"/>
    <s v="Mithai, Street Food, Fast Food"/>
    <s v="Indian Rupees(Rs.)"/>
    <s v="No"/>
    <s v="No"/>
    <s v="No"/>
    <s v="No"/>
    <n v="1"/>
    <n v="10"/>
    <n v="250"/>
    <n v="2.8"/>
    <d v="2017-03-05T00:00:00"/>
    <x v="7"/>
  </r>
  <r>
    <n v="5897"/>
    <s v="34 Parkstreet Lane"/>
    <n v="1"/>
    <s v="New Delhi"/>
    <x v="0"/>
    <s v="DDA Market,Kala Sarai, Hauz Khas, New Delhi"/>
    <s v="Hauz Khas"/>
    <s v="Hauz Khas, New Delhi"/>
    <n v="77.209608399999993"/>
    <n v="28.560267700000001"/>
    <s v="Fast Food"/>
    <s v="Indian Rupees(Rs.)"/>
    <s v="No"/>
    <s v="No"/>
    <s v="No"/>
    <s v="No"/>
    <n v="1"/>
    <n v="27"/>
    <n v="250"/>
    <n v="3.2"/>
    <d v="2014-03-07T00:00:00"/>
    <x v="4"/>
  </r>
  <r>
    <n v="18396545"/>
    <s v="Nirula's Ice Cream"/>
    <n v="1"/>
    <s v="New Delhi"/>
    <x v="0"/>
    <s v="F-8, Ground Floor, Main Market Road, Kalkaji, New Delhi"/>
    <s v="Kalkaji"/>
    <s v="Kalkaji, New Delhi"/>
    <n v="77.25391286"/>
    <n v="28.541940499999999"/>
    <s v="Desserts, Ice Cream"/>
    <s v="Indian Rupees(Rs.)"/>
    <s v="No"/>
    <s v="No"/>
    <s v="No"/>
    <s v="No"/>
    <n v="1"/>
    <n v="14"/>
    <n v="250"/>
    <n v="3.2"/>
    <d v="2011-03-17T00:00:00"/>
    <x v="3"/>
  </r>
  <r>
    <n v="308928"/>
    <s v="Sugandh Corner"/>
    <n v="1"/>
    <s v="New Delhi"/>
    <x v="0"/>
    <s v="F-4/35, Krishna Nagar, New Delhi"/>
    <s v="Krishna Nagar"/>
    <s v="Krishna Nagar, New Delhi"/>
    <n v="77.284927780000004"/>
    <n v="28.658141669999999"/>
    <s v="South Indian"/>
    <s v="Indian Rupees(Rs.)"/>
    <s v="No"/>
    <s v="No"/>
    <s v="No"/>
    <s v="No"/>
    <n v="1"/>
    <n v="3"/>
    <n v="250"/>
    <n v="1"/>
    <d v="2012-03-04T00:00:00"/>
    <x v="5"/>
  </r>
  <r>
    <n v="18455557"/>
    <s v="All Day 99"/>
    <n v="1"/>
    <s v="New Delhi"/>
    <x v="0"/>
    <s v="48, Krishna Market, Lajpat Nagar 1, New Delhi"/>
    <s v="Lajpat Nagar 1"/>
    <s v="Lajpat Nagar 1, New Delhi"/>
    <n v="77.237779599999996"/>
    <n v="28.575745999999999"/>
    <s v="North Indian, Chinese, South Indian"/>
    <s v="Indian Rupees(Rs.)"/>
    <s v="No"/>
    <s v="Yes"/>
    <s v="No"/>
    <s v="No"/>
    <n v="1"/>
    <n v="3"/>
    <n v="250"/>
    <n v="1"/>
    <d v="2013-03-27T00:00:00"/>
    <x v="0"/>
  </r>
  <r>
    <n v="18233572"/>
    <s v="Lazeez Zaika"/>
    <n v="1"/>
    <s v="New Delhi"/>
    <x v="0"/>
    <s v="Near P K Medicals, Nilothi Mod, Najafgarh Road, Nangloi, New Delhi"/>
    <s v="Nangloi"/>
    <s v="Nangloi, New Delhi"/>
    <n v="77.052860199999998"/>
    <n v="28.664641100000001"/>
    <s v="North Indian, Chinese"/>
    <s v="Indian Rupees(Rs.)"/>
    <s v="No"/>
    <s v="No"/>
    <s v="No"/>
    <s v="No"/>
    <n v="1"/>
    <n v="1"/>
    <n v="250"/>
    <n v="1"/>
    <d v="2016-03-10T00:00:00"/>
    <x v="1"/>
  </r>
  <r>
    <n v="18359289"/>
    <s v="Sree Krishna Udupi"/>
    <n v="1"/>
    <s v="New Delhi"/>
    <x v="0"/>
    <s v="G-1, RG Complex 2, Prashant Vihar, New Delhi"/>
    <s v="Prashant Vihar"/>
    <s v="Prashant Vihar, New Delhi"/>
    <n v="77.135078899999996"/>
    <n v="28.7153016"/>
    <s v="South Indian, North Indian"/>
    <s v="Indian Rupees(Rs.)"/>
    <s v="No"/>
    <s v="No"/>
    <s v="No"/>
    <s v="No"/>
    <n v="1"/>
    <n v="1"/>
    <n v="250"/>
    <n v="1"/>
    <d v="2017-03-14T00:00:00"/>
    <x v="7"/>
  </r>
  <r>
    <n v="18441678"/>
    <s v="Nirula's Ice Cream"/>
    <n v="1"/>
    <s v="New Delhi"/>
    <x v="0"/>
    <s v="10 ISC, A-Block Market, Preet Vihar, New Delhi"/>
    <s v="Preet Vihar"/>
    <s v="Preet Vihar, New Delhi"/>
    <n v="77.290795599999996"/>
    <n v="28.6345502"/>
    <s v="Desserts, Ice Cream"/>
    <s v="Indian Rupees(Rs.)"/>
    <s v="No"/>
    <s v="No"/>
    <s v="No"/>
    <s v="No"/>
    <n v="1"/>
    <n v="5"/>
    <n v="250"/>
    <n v="3"/>
    <d v="2016-03-03T00:00:00"/>
    <x v="1"/>
  </r>
  <r>
    <n v="18369301"/>
    <s v="Aditya's Kulcha Express"/>
    <n v="1"/>
    <s v="New Delhi"/>
    <x v="0"/>
    <s v="1/51, West Punjabi Bagh, Punjabi Bagh, New Delhi"/>
    <s v="Punjabi Bagh"/>
    <s v="Punjabi Bagh, New Delhi"/>
    <n v="77.1331919"/>
    <n v="28.670010399999999"/>
    <s v="Street Food"/>
    <s v="Indian Rupees(Rs.)"/>
    <s v="No"/>
    <s v="Yes"/>
    <s v="No"/>
    <s v="No"/>
    <n v="1"/>
    <n v="18"/>
    <n v="250"/>
    <n v="3.3"/>
    <d v="2013-03-06T00:00:00"/>
    <x v="0"/>
  </r>
  <r>
    <n v="18287876"/>
    <s v="Bakerz Lodge"/>
    <n v="1"/>
    <s v="New Delhi"/>
    <x v="0"/>
    <s v="19 NWA, Club Road, Punjabi Bagh, New Delhi"/>
    <s v="Punjabi Bagh"/>
    <s v="Punjabi Bagh, New Delhi"/>
    <n v="77.121928629999999"/>
    <n v="28.666665630000001"/>
    <s v="Bakery, Desserts"/>
    <s v="Indian Rupees(Rs.)"/>
    <s v="No"/>
    <s v="Yes"/>
    <s v="No"/>
    <s v="No"/>
    <n v="1"/>
    <n v="99"/>
    <n v="250"/>
    <n v="4.0999999999999996"/>
    <d v="2015-03-19T00:00:00"/>
    <x v="8"/>
  </r>
  <r>
    <n v="306410"/>
    <s v="Otik Cake Shop"/>
    <n v="1"/>
    <s v="New Delhi"/>
    <x v="0"/>
    <s v="Shop 2, J-12/22, Rajouri Garden, New Delhi"/>
    <s v="Rajouri Garden"/>
    <s v="Rajouri Garden, New Delhi"/>
    <n v="77.120310000000003"/>
    <n v="28.640488900000001"/>
    <s v="Bakery, Desserts, Fast Food"/>
    <s v="Indian Rupees(Rs.)"/>
    <s v="No"/>
    <s v="Yes"/>
    <s v="No"/>
    <s v="No"/>
    <n v="1"/>
    <n v="166"/>
    <n v="250"/>
    <n v="3.8"/>
    <d v="2015-03-06T00:00:00"/>
    <x v="8"/>
  </r>
  <r>
    <n v="18438452"/>
    <s v="SardarBuksh Coffee &amp; Co."/>
    <n v="1"/>
    <s v="New Delhi"/>
    <x v="0"/>
    <s v="Vardhman Plaza, J Block, Near Pyara Chicken Corner, Rajouri Garden, New Delhi"/>
    <s v="Rajouri Garden"/>
    <s v="Rajouri Garden, New Delhi"/>
    <n v="77.120469229999998"/>
    <n v="28.638596669999998"/>
    <s v="Beverages, Desserts"/>
    <s v="Indian Rupees(Rs.)"/>
    <s v="No"/>
    <s v="No"/>
    <s v="No"/>
    <s v="No"/>
    <n v="1"/>
    <n v="23"/>
    <n v="250"/>
    <n v="3.6"/>
    <d v="2014-03-16T00:00:00"/>
    <x v="4"/>
  </r>
  <r>
    <n v="302311"/>
    <s v="Pastry Place"/>
    <n v="1"/>
    <s v="New Delhi"/>
    <x v="0"/>
    <s v="114/3, Neb Sarai, Sainik Farms, New Delhi"/>
    <s v="Sainik Farms"/>
    <s v="Sainik Farms, New Delhi"/>
    <n v="77.200568000000004"/>
    <n v="28.508277700000001"/>
    <s v="Bakery, Fast Food"/>
    <s v="Indian Rupees(Rs.)"/>
    <s v="No"/>
    <s v="No"/>
    <s v="No"/>
    <s v="No"/>
    <n v="1"/>
    <n v="2"/>
    <n v="250"/>
    <n v="1"/>
    <d v="2014-03-16T00:00:00"/>
    <x v="4"/>
  </r>
  <r>
    <n v="301914"/>
    <s v="Khalsa Chicken Corner"/>
    <n v="1"/>
    <s v="New Delhi"/>
    <x v="0"/>
    <s v="Opposite Pillar 760, Main Najafgarh Road, Uttam Nagar, New Delhi"/>
    <s v="Uttam Nagar"/>
    <s v="Uttam Nagar, New Delhi"/>
    <n v="77.037567999999993"/>
    <n v="28.619926199999998"/>
    <s v="North Indian, Mughlai"/>
    <s v="Indian Rupees(Rs.)"/>
    <s v="No"/>
    <s v="No"/>
    <s v="No"/>
    <s v="No"/>
    <n v="1"/>
    <n v="2"/>
    <n v="250"/>
    <n v="1"/>
    <d v="2012-03-02T00:00:00"/>
    <x v="5"/>
  </r>
  <r>
    <n v="309756"/>
    <s v="Khatey Raho"/>
    <n v="1"/>
    <s v="New Delhi"/>
    <x v="0"/>
    <s v="Shop 22, Market 1, Chittaranjan Park, New Delhi"/>
    <s v="Chittaranjan Park"/>
    <s v="Chittaranjan Park, New Delhi"/>
    <n v="77.248851099999996"/>
    <n v="28.540139799999999"/>
    <s v="North Indian, Mughlai, Fast Food, South Indian"/>
    <s v="Indian Rupees(Rs.)"/>
    <s v="No"/>
    <s v="No"/>
    <s v="No"/>
    <s v="No"/>
    <n v="1"/>
    <n v="26"/>
    <n v="250"/>
    <n v="3.3"/>
    <d v="2018-02-07T00:00:00"/>
    <x v="2"/>
  </r>
  <r>
    <n v="18459885"/>
    <s v="Shepherd's"/>
    <n v="1"/>
    <s v="New Delhi"/>
    <x v="0"/>
    <s v="E 778, Market 2, Chittaranjan Park, New Delhi"/>
    <s v="Chittaranjan Park"/>
    <s v="Chittaranjan Park, New Delhi"/>
    <n v="0"/>
    <n v="0"/>
    <s v="Fast Food"/>
    <s v="Indian Rupees(Rs.)"/>
    <s v="No"/>
    <s v="No"/>
    <s v="No"/>
    <s v="No"/>
    <n v="1"/>
    <n v="9"/>
    <n v="250"/>
    <n v="3.1"/>
    <d v="2011-02-05T00:00:00"/>
    <x v="3"/>
  </r>
  <r>
    <n v="18382697"/>
    <s v="Diet Dabba"/>
    <n v="1"/>
    <s v="New Delhi"/>
    <x v="0"/>
    <s v="Shop 15, DDA Market, Hudson Lane, GTB Nagar, New Delhi"/>
    <s v="GTB Nagar"/>
    <s v="GTB Nagar, New Delhi"/>
    <n v="77.204989100000006"/>
    <n v="28.6944315"/>
    <s v="Healthy Food, Juices, Salad"/>
    <s v="Indian Rupees(Rs.)"/>
    <s v="No"/>
    <s v="Yes"/>
    <s v="No"/>
    <s v="No"/>
    <n v="1"/>
    <n v="37"/>
    <n v="250"/>
    <n v="3.7"/>
    <d v="2016-02-05T00:00:00"/>
    <x v="1"/>
  </r>
  <r>
    <n v="308638"/>
    <s v="The Wrap Factory"/>
    <n v="1"/>
    <s v="New Delhi"/>
    <x v="0"/>
    <s v="Shop 11, Ground Floor, 5, A Block Market, Surajmal Vihar, Karkardooma, New Delhi"/>
    <s v="Karkardooma"/>
    <s v="Karkardooma, New Delhi"/>
    <n v="77.306259900000001"/>
    <n v="28.659459300000002"/>
    <s v="Fast Food"/>
    <s v="Indian Rupees(Rs.)"/>
    <s v="No"/>
    <s v="No"/>
    <s v="No"/>
    <s v="No"/>
    <n v="1"/>
    <n v="109"/>
    <n v="250"/>
    <n v="3.6"/>
    <d v="2015-02-20T00:00:00"/>
    <x v="8"/>
  </r>
  <r>
    <n v="18429157"/>
    <s v="New Anna Ka Dosa"/>
    <n v="1"/>
    <s v="New Delhi"/>
    <x v="0"/>
    <s v="42, Main Market, Near Gurudwara, Nehru Nagar, Lajpat Nagar 1, New Delhi"/>
    <s v="Lajpat Nagar 1"/>
    <s v="Lajpat Nagar 1, New Delhi"/>
    <n v="77.252997899999997"/>
    <n v="28.569489300000001"/>
    <s v="South Indian"/>
    <s v="Indian Rupees(Rs.)"/>
    <s v="No"/>
    <s v="No"/>
    <s v="No"/>
    <s v="No"/>
    <n v="1"/>
    <n v="1"/>
    <n v="250"/>
    <n v="1"/>
    <d v="2014-02-18T00:00:00"/>
    <x v="4"/>
  </r>
  <r>
    <n v="18357529"/>
    <s v="Mr. Bake"/>
    <n v="1"/>
    <s v="New Delhi"/>
    <x v="0"/>
    <s v="L-96, Shubraj Complex, Labour Chowk, Mahipalpur, New Delhi"/>
    <s v="Mahipalpur"/>
    <s v="Mahipalpur, New Delhi"/>
    <n v="77.124298300000007"/>
    <n v="28.5434512"/>
    <s v="Bakery"/>
    <s v="Indian Rupees(Rs.)"/>
    <s v="No"/>
    <s v="No"/>
    <s v="No"/>
    <s v="No"/>
    <n v="1"/>
    <n v="2"/>
    <n v="250"/>
    <n v="1"/>
    <d v="2017-02-19T00:00:00"/>
    <x v="7"/>
  </r>
  <r>
    <n v="18138441"/>
    <s v="Lahorian's Sweets &amp; Bakers"/>
    <n v="1"/>
    <s v="New Delhi"/>
    <x v="0"/>
    <s v="Shop 5, Plot 101, Gali 15, Pratap Nagar, Mayur Vihar Phase 1, New Delhi"/>
    <s v="Mayur Vihar Phase 1"/>
    <s v="Mayur Vihar Phase 1, New Delhi"/>
    <n v="77.293569000000005"/>
    <n v="28.604443499999999"/>
    <s v="Street Food, Desserts"/>
    <s v="Indian Rupees(Rs.)"/>
    <s v="No"/>
    <s v="No"/>
    <s v="No"/>
    <s v="No"/>
    <n v="1"/>
    <n v="5"/>
    <n v="250"/>
    <n v="2.9"/>
    <d v="2018-02-24T00:00:00"/>
    <x v="2"/>
  </r>
  <r>
    <n v="301062"/>
    <s v="Roll Club"/>
    <n v="1"/>
    <s v="New Delhi"/>
    <x v="0"/>
    <s v="G-6, Sachdeva Plaza, Mayur Vihar Phase 2, New Delhi"/>
    <s v="Mayur Vihar Phase 2"/>
    <s v="Mayur Vihar Phase 2, New Delhi"/>
    <n v="77.300371600000005"/>
    <n v="28.619631999999999"/>
    <s v="Fast Food"/>
    <s v="Indian Rupees(Rs.)"/>
    <s v="No"/>
    <s v="No"/>
    <s v="No"/>
    <s v="No"/>
    <n v="1"/>
    <n v="44"/>
    <n v="250"/>
    <n v="3.2"/>
    <d v="2017-02-13T00:00:00"/>
    <x v="7"/>
  </r>
  <r>
    <n v="2602"/>
    <s v="Rajshree"/>
    <n v="1"/>
    <s v="New Delhi"/>
    <x v="0"/>
    <s v="G-4, 44, Dinaar Bhawan, Satyam Cinema, Nehru Place, New Delhi"/>
    <s v="Nehru Place"/>
    <s v="Nehru Place, New Delhi"/>
    <n v="77.250947300000007"/>
    <n v="28.5491128"/>
    <s v="South Indian, Chinese"/>
    <s v="Indian Rupees(Rs.)"/>
    <s v="No"/>
    <s v="No"/>
    <s v="No"/>
    <s v="No"/>
    <n v="1"/>
    <n v="11"/>
    <n v="250"/>
    <n v="3.1"/>
    <d v="2015-02-25T00:00:00"/>
    <x v="8"/>
  </r>
  <r>
    <n v="7071"/>
    <s v="Gelato Vinto"/>
    <n v="1"/>
    <s v="New Delhi"/>
    <x v="0"/>
    <s v="1st Floor, Pacific Mall, Tagore Garden, New Delhi"/>
    <s v="Pacific Mall, Tagore Garden"/>
    <s v="Pacific Mall, Tagore Garden, New Delhi"/>
    <n v="77.106210799999999"/>
    <n v="28.642112000000001"/>
    <s v="Desserts, Ice Cream"/>
    <s v="Indian Rupees(Rs.)"/>
    <s v="No"/>
    <s v="Yes"/>
    <s v="No"/>
    <s v="No"/>
    <n v="1"/>
    <n v="17"/>
    <n v="250"/>
    <n v="2.7"/>
    <d v="2014-02-12T00:00:00"/>
    <x v="4"/>
  </r>
  <r>
    <n v="300571"/>
    <s v="Southern Welcome Restaurant"/>
    <n v="1"/>
    <s v="New Delhi"/>
    <x v="0"/>
    <s v="7876, Arakashan Road, Paharganj, New Delhi"/>
    <s v="Paharganj"/>
    <s v="Paharganj, New Delhi"/>
    <n v="77.215546110000005"/>
    <n v="28.645818859999999"/>
    <s v="South Indian, North Indian"/>
    <s v="Indian Rupees(Rs.)"/>
    <s v="No"/>
    <s v="No"/>
    <s v="No"/>
    <s v="No"/>
    <n v="1"/>
    <n v="7"/>
    <n v="250"/>
    <n v="2.7"/>
    <d v="2011-02-11T00:00:00"/>
    <x v="3"/>
  </r>
  <r>
    <n v="5652"/>
    <s v="New Durga Corner"/>
    <n v="1"/>
    <s v="New Delhi"/>
    <x v="0"/>
    <s v="3-A &amp; 5-B, DDA Market, Paschim Vihar, New Delhi"/>
    <s v="Paschim Vihar"/>
    <s v="Paschim Vihar, New Delhi"/>
    <n v="77.1043454"/>
    <n v="28.6770198"/>
    <s v="South Indian"/>
    <s v="Indian Rupees(Rs.)"/>
    <s v="No"/>
    <s v="No"/>
    <s v="No"/>
    <s v="No"/>
    <n v="1"/>
    <n v="37"/>
    <n v="250"/>
    <n v="3.2"/>
    <d v="2017-02-24T00:00:00"/>
    <x v="7"/>
  </r>
  <r>
    <n v="18306511"/>
    <s v="Deli Cake Cafe"/>
    <n v="1"/>
    <s v="New Delhi"/>
    <x v="0"/>
    <s v="RP 8, Near Gopal Mandir, Pitampura, New Delhi"/>
    <s v="Pitampura"/>
    <s v="Pitampura, New Delhi"/>
    <n v="77.149999300000005"/>
    <n v="28.700709199999999"/>
    <s v="Bakery, Fast Food, Chinese"/>
    <s v="Indian Rupees(Rs.)"/>
    <s v="No"/>
    <s v="Yes"/>
    <s v="No"/>
    <s v="No"/>
    <n v="1"/>
    <n v="33"/>
    <n v="250"/>
    <n v="3.4"/>
    <d v="2018-02-03T00:00:00"/>
    <x v="2"/>
  </r>
  <r>
    <n v="18244250"/>
    <s v="Gopala"/>
    <n v="1"/>
    <s v="New Delhi"/>
    <x v="0"/>
    <s v="B-132, Preet Vihar Market, Preet Vihar, New Delhi"/>
    <s v="Preet Vihar"/>
    <s v="Preet Vihar, New Delhi"/>
    <n v="77.290879399999994"/>
    <n v="28.634737099999999"/>
    <s v="Mithai, Street Food"/>
    <s v="Indian Rupees(Rs.)"/>
    <s v="No"/>
    <s v="No"/>
    <s v="No"/>
    <s v="No"/>
    <n v="1"/>
    <n v="6"/>
    <n v="250"/>
    <n v="2.9"/>
    <d v="2013-02-12T00:00:00"/>
    <x v="0"/>
  </r>
  <r>
    <n v="18391320"/>
    <s v="Frosty Rollies"/>
    <n v="1"/>
    <s v="New Delhi"/>
    <x v="0"/>
    <s v="93, Satya Niketan, Opposite Venkateshwar College, Satyaniketan, New Delhi"/>
    <s v="Satyaniketan"/>
    <s v="Satyaniketan, New Delhi"/>
    <n v="77.17"/>
    <n v="28.59"/>
    <s v="Desserts, Ice Cream"/>
    <s v="Indian Rupees(Rs.)"/>
    <s v="No"/>
    <s v="No"/>
    <s v="No"/>
    <s v="No"/>
    <n v="1"/>
    <n v="44"/>
    <n v="250"/>
    <n v="4"/>
    <d v="2011-02-02T00:00:00"/>
    <x v="3"/>
  </r>
  <r>
    <n v="18377910"/>
    <s v="Chinese Delight"/>
    <n v="1"/>
    <s v="New Delhi"/>
    <x v="0"/>
    <s v="C-Block, Main Road, Yamuna Vihar, Opposite Universal Brain Academy, Shahdara, New Delhi"/>
    <s v="Shahdara"/>
    <s v="Shahdara, New Delhi"/>
    <n v="77.2720913"/>
    <n v="28.699920899999999"/>
    <s v="Chinese"/>
    <s v="Indian Rupees(Rs.)"/>
    <s v="No"/>
    <s v="No"/>
    <s v="No"/>
    <s v="No"/>
    <n v="1"/>
    <n v="2"/>
    <n v="250"/>
    <n v="1"/>
    <d v="2018-02-24T00:00:00"/>
    <x v="2"/>
  </r>
  <r>
    <n v="312858"/>
    <s v="Sardar Ji Punjabi Jayeka"/>
    <n v="1"/>
    <s v="New Delhi"/>
    <x v="0"/>
    <s v="U&amp;V Block, Shalimar Bagh, New Delhi"/>
    <s v="Shalimar Bagh"/>
    <s v="Shalimar Bagh, New Delhi"/>
    <n v="0"/>
    <n v="0"/>
    <s v="North Indian, Mughlai"/>
    <s v="Indian Rupees(Rs.)"/>
    <s v="No"/>
    <s v="No"/>
    <s v="No"/>
    <s v="No"/>
    <n v="1"/>
    <n v="4"/>
    <n v="250"/>
    <n v="2.9"/>
    <d v="2017-02-14T00:00:00"/>
    <x v="7"/>
  </r>
  <r>
    <n v="1918"/>
    <s v="Gopala"/>
    <n v="1"/>
    <s v="New Delhi"/>
    <x v="0"/>
    <s v="1, DDA Market, Yusuf Sarai, New Delhi"/>
    <s v="Yusuf Sarai"/>
    <s v="Yusuf Sarai, New Delhi"/>
    <n v="77.207191899999998"/>
    <n v="28.5579587"/>
    <s v="Mithai, Street Food"/>
    <s v="Indian Rupees(Rs.)"/>
    <s v="No"/>
    <s v="No"/>
    <s v="No"/>
    <s v="No"/>
    <n v="1"/>
    <n v="28"/>
    <n v="250"/>
    <n v="3.3"/>
    <d v="2016-02-12T00:00:00"/>
    <x v="1"/>
  </r>
  <r>
    <n v="18374418"/>
    <s v="FFC Restaurant"/>
    <n v="1"/>
    <s v="New Delhi"/>
    <x v="0"/>
    <s v="2581, Shanker Street, Asaf Ali Road, New Delhi"/>
    <s v="Asaf Ali Road"/>
    <s v="Asaf Ali Road, New Delhi"/>
    <n v="77.231881000000001"/>
    <n v="28.642415"/>
    <s v="Fast Food"/>
    <s v="Indian Rupees(Rs.)"/>
    <s v="No"/>
    <s v="No"/>
    <s v="No"/>
    <s v="No"/>
    <n v="1"/>
    <n v="1"/>
    <n v="250"/>
    <n v="1"/>
    <d v="2015-01-16T00:00:00"/>
    <x v="8"/>
  </r>
  <r>
    <n v="304176"/>
    <s v="Bake Club"/>
    <n v="1"/>
    <s v="New Delhi"/>
    <x v="0"/>
    <s v="23/5-B, East Patel Nagar, New Delhi"/>
    <s v="East Patel Nagar"/>
    <s v="East Patel Nagar, New Delhi"/>
    <n v="77.173589500000006"/>
    <n v="28.6448006"/>
    <s v="Bakery"/>
    <s v="Indian Rupees(Rs.)"/>
    <s v="No"/>
    <s v="No"/>
    <s v="No"/>
    <s v="No"/>
    <n v="1"/>
    <n v="44"/>
    <n v="250"/>
    <n v="3.2"/>
    <d v="2014-01-15T00:00:00"/>
    <x v="4"/>
  </r>
  <r>
    <n v="1021"/>
    <s v="Open Oven"/>
    <n v="1"/>
    <s v="New Delhi"/>
    <x v="0"/>
    <s v="E-564, Greater Kailash (GK) 2, New Delhi"/>
    <s v="Greater Kailash (GK) 2"/>
    <s v="Greater Kailash (GK) 2, New Delhi"/>
    <n v="77.240157100000005"/>
    <n v="28.5393522"/>
    <s v="Bakery, Desserts, Fast Food"/>
    <s v="Indian Rupees(Rs.)"/>
    <s v="No"/>
    <s v="Yes"/>
    <s v="No"/>
    <s v="No"/>
    <n v="1"/>
    <n v="290"/>
    <n v="250"/>
    <n v="3.7"/>
    <d v="2015-01-10T00:00:00"/>
    <x v="8"/>
  </r>
  <r>
    <n v="7422"/>
    <s v="Amma Mess"/>
    <n v="1"/>
    <s v="New Delhi"/>
    <x v="0"/>
    <s v="19 &amp; 20, Shastri Market, Gurudwara Road, Karol Bagh, New Delhi"/>
    <s v="Karol Bagh"/>
    <s v="Karol Bagh, New Delhi"/>
    <n v="77.191964200000001"/>
    <n v="28.6470539"/>
    <s v="South Indian, North Indian"/>
    <s v="Indian Rupees(Rs.)"/>
    <s v="No"/>
    <s v="No"/>
    <s v="No"/>
    <s v="No"/>
    <n v="1"/>
    <n v="68"/>
    <n v="250"/>
    <n v="3.4"/>
    <d v="2018-01-01T00:00:00"/>
    <x v="2"/>
  </r>
  <r>
    <n v="9875"/>
    <s v="Bhagwan Sweets"/>
    <n v="1"/>
    <s v="New Delhi"/>
    <x v="0"/>
    <s v="25, Krishna Market, Near Gurudwara Singh Sabha, Lajpat Nagar 1, New Delhi"/>
    <s v="Lajpat Nagar 1"/>
    <s v="Lajpat Nagar 1, New Delhi"/>
    <n v="77.242617980000006"/>
    <n v="28.575575690000001"/>
    <s v="Mithai, North Indian, Chinese, Street Food"/>
    <s v="Indian Rupees(Rs.)"/>
    <s v="No"/>
    <s v="No"/>
    <s v="No"/>
    <s v="No"/>
    <n v="1"/>
    <n v="8"/>
    <n v="250"/>
    <n v="2.8"/>
    <d v="2010-01-10T00:00:00"/>
    <x v="6"/>
  </r>
  <r>
    <n v="4935"/>
    <s v="China Town"/>
    <n v="1"/>
    <s v="New Delhi"/>
    <x v="0"/>
    <s v="F-169/A, Main Market, Laxmi Nagar, New Delhi"/>
    <s v="Laxmi Nagar"/>
    <s v="Laxmi Nagar, New Delhi"/>
    <n v="77.279112400000002"/>
    <n v="28.637648299999999"/>
    <s v="Chinese"/>
    <s v="Indian Rupees(Rs.)"/>
    <s v="No"/>
    <s v="No"/>
    <s v="No"/>
    <s v="No"/>
    <n v="1"/>
    <n v="11"/>
    <n v="250"/>
    <n v="2.9"/>
    <d v="2011-01-13T00:00:00"/>
    <x v="3"/>
  </r>
  <r>
    <n v="1917"/>
    <s v="Gopala"/>
    <n v="1"/>
    <s v="New Delhi"/>
    <x v="0"/>
    <s v="8, Meherchand Market, Lodhi Colony, New Delhi"/>
    <s v="Lodhi Colony"/>
    <s v="Lodhi Colony, New Delhi"/>
    <n v="77.226369700000006"/>
    <n v="28.586719800000001"/>
    <s v="Mithai, Street Food"/>
    <s v="Indian Rupees(Rs.)"/>
    <s v="No"/>
    <s v="No"/>
    <s v="No"/>
    <s v="No"/>
    <n v="1"/>
    <n v="25"/>
    <n v="250"/>
    <n v="3.3"/>
    <d v="2018-01-01T00:00:00"/>
    <x v="2"/>
  </r>
  <r>
    <n v="18025127"/>
    <s v="Bake My Day"/>
    <n v="1"/>
    <s v="New Delhi"/>
    <x v="0"/>
    <s v="Shop 1, Ambawata Complex, Gurudwara Road, Mehrauli, New Delhi"/>
    <s v="Mehrauli"/>
    <s v="Mehrauli, New Delhi"/>
    <n v="77.181852199999994"/>
    <n v="28.5222187"/>
    <s v="Bakery, Desserts, Fast Food"/>
    <s v="Indian Rupees(Rs.)"/>
    <s v="No"/>
    <s v="No"/>
    <s v="No"/>
    <s v="No"/>
    <n v="1"/>
    <n v="2"/>
    <n v="250"/>
    <n v="1"/>
    <d v="2015-01-19T00:00:00"/>
    <x v="8"/>
  </r>
  <r>
    <n v="1915"/>
    <s v="Gopala"/>
    <n v="1"/>
    <s v="New Delhi"/>
    <x v="0"/>
    <s v="Shop 38, C Block Market, Near Mata Mandir, New Friends Colony, New Delhi"/>
    <s v="New Friends Colony"/>
    <s v="New Friends Colony, New Delhi"/>
    <n v="77.268208599999994"/>
    <n v="28.569290779999999"/>
    <s v="Mithai, Street Food"/>
    <s v="Indian Rupees(Rs.)"/>
    <s v="No"/>
    <s v="No"/>
    <s v="No"/>
    <s v="No"/>
    <n v="1"/>
    <n v="7"/>
    <n v="250"/>
    <n v="3"/>
    <d v="2017-01-02T00:00:00"/>
    <x v="7"/>
  </r>
  <r>
    <n v="18383434"/>
    <s v="Swiss Softy"/>
    <n v="1"/>
    <s v="New Delhi"/>
    <x v="0"/>
    <s v="Lower Ground Floor, Pacific Mall, Tagore Garden, New Delhi"/>
    <s v="Pacific Mall, Tagore Garden"/>
    <s v="Pacific Mall, Tagore Garden, New Delhi"/>
    <n v="77.106047099999998"/>
    <n v="28.642178699999999"/>
    <s v="Ice Cream, Beverages"/>
    <s v="Indian Rupees(Rs.)"/>
    <s v="No"/>
    <s v="No"/>
    <s v="No"/>
    <s v="No"/>
    <n v="1"/>
    <n v="31"/>
    <n v="250"/>
    <n v="3.9"/>
    <d v="2011-01-02T00:00:00"/>
    <x v="3"/>
  </r>
  <r>
    <n v="308972"/>
    <s v="The Bubble Tea"/>
    <n v="1"/>
    <s v="New Delhi"/>
    <x v="0"/>
    <s v="Food Court, 2nd Floor, Pacific Mall, Tagore Garden, New Delhi"/>
    <s v="Pacific Mall, Tagore Garden"/>
    <s v="Pacific Mall, Tagore Garden, New Delhi"/>
    <n v="77.106406800000002"/>
    <n v="28.642488199999999"/>
    <s v="Beverages"/>
    <s v="Indian Rupees(Rs.)"/>
    <s v="No"/>
    <s v="No"/>
    <s v="No"/>
    <s v="No"/>
    <n v="1"/>
    <n v="35"/>
    <n v="250"/>
    <n v="3.5"/>
    <d v="2016-01-18T00:00:00"/>
    <x v="1"/>
  </r>
  <r>
    <n v="18435803"/>
    <s v="Yum Yum"/>
    <n v="1"/>
    <s v="New Delhi"/>
    <x v="0"/>
    <s v="Z-21, Naveen Shahdra, Shahdara, New Delhi"/>
    <s v="Shahdara"/>
    <s v="Shahdara, New Delhi"/>
    <n v="77.284678400000004"/>
    <n v="28.677428500000001"/>
    <s v="Pizza, Burger, Fast Food"/>
    <s v="Indian Rupees(Rs.)"/>
    <s v="No"/>
    <s v="No"/>
    <s v="No"/>
    <s v="No"/>
    <n v="1"/>
    <n v="2"/>
    <n v="250"/>
    <n v="1"/>
    <d v="2010-01-23T00:00:00"/>
    <x v="6"/>
  </r>
  <r>
    <n v="18446398"/>
    <s v="Nirula's Ice Cream"/>
    <n v="1"/>
    <s v="New Delhi"/>
    <x v="0"/>
    <s v="Ground Floor, House 10, Shalimar Bagh, New Delhi"/>
    <s v="Shalimar Bagh"/>
    <s v="Shalimar Bagh, New Delhi"/>
    <n v="0"/>
    <n v="0"/>
    <s v="Ice Cream, Desserts"/>
    <s v="Indian Rupees(Rs.)"/>
    <s v="No"/>
    <s v="No"/>
    <s v="No"/>
    <s v="No"/>
    <n v="1"/>
    <n v="1"/>
    <n v="250"/>
    <n v="1"/>
    <d v="2017-01-28T00:00:00"/>
    <x v="7"/>
  </r>
  <r>
    <n v="18424209"/>
    <s v="Stuffed Kathi Roll"/>
    <n v="1"/>
    <s v="New Delhi"/>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d v="2017-01-13T00:00:00"/>
    <x v="7"/>
  </r>
  <r>
    <n v="301917"/>
    <s v="Bikaner Sweets"/>
    <n v="1"/>
    <s v="New Delhi"/>
    <x v="0"/>
    <s v="Near Khyala Road, Vishnu Garden, Tilak Nagar, New Delhi"/>
    <s v="Tilak Nagar"/>
    <s v="Tilak Nagar, New Delhi"/>
    <n v="77.103172200000003"/>
    <n v="28.648906199999999"/>
    <s v="Bakery, Mithai"/>
    <s v="Indian Rupees(Rs.)"/>
    <s v="No"/>
    <s v="No"/>
    <s v="No"/>
    <s v="No"/>
    <n v="1"/>
    <n v="3"/>
    <n v="250"/>
    <n v="1"/>
    <d v="2018-01-01T00:00:00"/>
    <x v="2"/>
  </r>
  <r>
    <n v="309769"/>
    <s v="Shawarma Wala"/>
    <n v="1"/>
    <s v="New Delhi"/>
    <x v="0"/>
    <s v="G 6, Ground Floor, V3S Mall, Near Nirman Vihar Metro Station, Laxmi Nagar, New Delhi"/>
    <s v="V3S Mall, Laxmi Nagar"/>
    <s v="V3S Mall, Laxmi Nagar, New Delhi"/>
    <n v="77.286309000000003"/>
    <n v="28.6367759"/>
    <s v="Fast Food"/>
    <s v="Indian Rupees(Rs.)"/>
    <s v="No"/>
    <s v="No"/>
    <s v="No"/>
    <s v="No"/>
    <n v="1"/>
    <n v="18"/>
    <n v="250"/>
    <n v="2.5"/>
    <d v="2014-01-15T00:00:00"/>
    <x v="4"/>
  </r>
  <r>
    <n v="9623"/>
    <s v="Raj South Indian Food"/>
    <n v="1"/>
    <s v="New Delhi"/>
    <x v="0"/>
    <s v="1/2, Krishna Market, Kalkaji, New Delhi"/>
    <s v="Kalkaji"/>
    <s v="Kalkaji, New Delhi"/>
    <n v="77.255194439999997"/>
    <n v="28.541650000000001"/>
    <s v="South Indian, Chinese"/>
    <s v="Indian Rupees(Rs.)"/>
    <s v="No"/>
    <s v="No"/>
    <s v="No"/>
    <s v="No"/>
    <n v="1"/>
    <n v="8"/>
    <n v="250"/>
    <n v="3"/>
    <d v="2010-12-15T00:00:00"/>
    <x v="6"/>
  </r>
  <r>
    <n v="300594"/>
    <s v="Shawarma King's"/>
    <n v="1"/>
    <s v="New Delhi"/>
    <x v="0"/>
    <s v="14, Apsara Arcade, Near Metro Station, Karol Bagh, New Delhi"/>
    <s v="Karol Bagh"/>
    <s v="Karol Bagh, New Delhi"/>
    <n v="77.188973129999994"/>
    <n v="28.643376360000001"/>
    <s v="Fast Food"/>
    <s v="Indian Rupees(Rs.)"/>
    <s v="No"/>
    <s v="Yes"/>
    <s v="No"/>
    <s v="No"/>
    <n v="1"/>
    <n v="136"/>
    <n v="250"/>
    <n v="3.7"/>
    <d v="2013-12-19T00:00:00"/>
    <x v="0"/>
  </r>
  <r>
    <n v="18365996"/>
    <s v="Chatore"/>
    <n v="1"/>
    <s v="New Delhi"/>
    <x v="0"/>
    <s v="Shop 2, I-78, Main Market, Kirti Nagar, New Delhi"/>
    <s v="Kirti Nagar"/>
    <s v="Kirti Nagar, New Delhi"/>
    <n v="77.143881399999998"/>
    <n v="28.6521899"/>
    <s v="Street Food"/>
    <s v="Indian Rupees(Rs.)"/>
    <s v="No"/>
    <s v="No"/>
    <s v="No"/>
    <s v="No"/>
    <n v="1"/>
    <n v="26"/>
    <n v="250"/>
    <n v="3.6"/>
    <d v="2011-12-04T00:00:00"/>
    <x v="3"/>
  </r>
  <r>
    <n v="8537"/>
    <s v="7 Stick"/>
    <n v="1"/>
    <s v="New Delhi"/>
    <x v="0"/>
    <s v="D-32, Laxmi Nagar, New Delhi"/>
    <s v="Laxmi Nagar"/>
    <s v="Laxmi Nagar, New Delhi"/>
    <n v="77.279126300000001"/>
    <n v="28.631571999999998"/>
    <s v="Pizza, Fast Food"/>
    <s v="Indian Rupees(Rs.)"/>
    <s v="No"/>
    <s v="No"/>
    <s v="No"/>
    <s v="No"/>
    <n v="1"/>
    <n v="8"/>
    <n v="250"/>
    <n v="2.8"/>
    <d v="2015-12-08T00:00:00"/>
    <x v="8"/>
  </r>
  <r>
    <n v="5899"/>
    <s v="Roll Club"/>
    <n v="1"/>
    <s v="New Delhi"/>
    <x v="0"/>
    <s v="30,G.F, Living Style Mall, Main Kalindi Kunj Road, Jasola, New Delhi"/>
    <s v="Living Style Mall, Jasola"/>
    <s v="Living Style Mall, Jasola, New Delhi"/>
    <n v="77.296986799999999"/>
    <n v="28.541186"/>
    <s v="Fast Food"/>
    <s v="Indian Rupees(Rs.)"/>
    <s v="No"/>
    <s v="No"/>
    <s v="No"/>
    <s v="No"/>
    <n v="1"/>
    <n v="27"/>
    <n v="250"/>
    <n v="2.7"/>
    <d v="2013-12-22T00:00:00"/>
    <x v="0"/>
  </r>
  <r>
    <n v="312972"/>
    <s v="Shama Muradabadi"/>
    <n v="1"/>
    <s v="New Delhi"/>
    <x v="0"/>
    <s v="A-116, Road 4, Near IPH, Mahipalpur, New Delhi"/>
    <s v="Mahipalpur"/>
    <s v="Mahipalpur, New Delhi"/>
    <n v="77.128337099999996"/>
    <n v="28.544009500000001"/>
    <s v="North Indian, Biryani"/>
    <s v="Indian Rupees(Rs.)"/>
    <s v="No"/>
    <s v="No"/>
    <s v="No"/>
    <s v="No"/>
    <n v="1"/>
    <n v="2"/>
    <n v="250"/>
    <n v="1"/>
    <d v="2010-12-24T00:00:00"/>
    <x v="6"/>
  </r>
  <r>
    <n v="302922"/>
    <s v="Gopala"/>
    <n v="1"/>
    <s v="New Delhi"/>
    <x v="0"/>
    <s v="C31, Main Market, Near HDFC Bank, Malviya Nagar, New Delhi"/>
    <s v="Malviya Nagar"/>
    <s v="Malviya Nagar, New Delhi"/>
    <n v="77.211196299999997"/>
    <n v="28.5364161"/>
    <s v="Mithai, Street Food"/>
    <s v="Indian Rupees(Rs.)"/>
    <s v="No"/>
    <s v="No"/>
    <s v="No"/>
    <s v="No"/>
    <n v="1"/>
    <n v="45"/>
    <n v="250"/>
    <n v="3.8"/>
    <d v="2010-12-28T00:00:00"/>
    <x v="6"/>
  </r>
  <r>
    <n v="308831"/>
    <s v="New Madras Cafe"/>
    <n v="1"/>
    <s v="New Delhi"/>
    <x v="0"/>
    <s v="Shop 15, DDA Market, Pocket C, Mayur Vihar Phase 2, New Delhi"/>
    <s v="Mayur Vihar Phase 2"/>
    <s v="Mayur Vihar Phase 2, New Delhi"/>
    <n v="77.305033399999999"/>
    <n v="28.6189331"/>
    <s v="South Indian"/>
    <s v="Indian Rupees(Rs.)"/>
    <s v="No"/>
    <s v="No"/>
    <s v="No"/>
    <s v="No"/>
    <n v="1"/>
    <n v="11"/>
    <n v="250"/>
    <n v="2.8"/>
    <d v="2016-12-28T00:00:00"/>
    <x v="1"/>
  </r>
  <r>
    <n v="18241860"/>
    <s v="Pasta Hub"/>
    <n v="1"/>
    <s v="New Delhi"/>
    <x v="0"/>
    <s v="1341, Batra Complex, Mukherjee Nagar, New Delhi"/>
    <s v="Mukherjee Nagar"/>
    <s v="Mukherjee Nagar, New Delhi"/>
    <n v="77.215686300000002"/>
    <n v="28.7123548"/>
    <s v="Fast Food"/>
    <s v="Indian Rupees(Rs.)"/>
    <s v="No"/>
    <s v="No"/>
    <s v="No"/>
    <s v="No"/>
    <n v="1"/>
    <n v="7"/>
    <n v="250"/>
    <n v="3.1"/>
    <d v="2014-12-15T00:00:00"/>
    <x v="4"/>
  </r>
  <r>
    <n v="3638"/>
    <s v="Snack Junction"/>
    <n v="1"/>
    <s v="New Delhi"/>
    <x v="0"/>
    <s v="G-5, 56, Eros Apartments, Nehru Place, New Delhi"/>
    <s v="Nehru Place"/>
    <s v="Nehru Place, New Delhi"/>
    <n v="77.252234599999994"/>
    <n v="28.5485744"/>
    <s v="North Indian, Chinese"/>
    <s v="Indian Rupees(Rs.)"/>
    <s v="No"/>
    <s v="No"/>
    <s v="No"/>
    <s v="No"/>
    <n v="1"/>
    <n v="27"/>
    <n v="250"/>
    <n v="3"/>
    <d v="2013-12-24T00:00:00"/>
    <x v="0"/>
  </r>
  <r>
    <n v="303547"/>
    <s v="Tipu Sultan Chicken Point"/>
    <n v="1"/>
    <s v="New Delhi"/>
    <x v="0"/>
    <s v="Near Batla House Bus Stand, Jamia Nagar, Near, New Friends Colony, New Delhi"/>
    <s v="New Friends Colony"/>
    <s v="New Friends Colony, New Delhi"/>
    <n v="77.288557850000004"/>
    <n v="28.564895979999999"/>
    <s v="Biryani, Mughlai"/>
    <s v="Indian Rupees(Rs.)"/>
    <s v="No"/>
    <s v="No"/>
    <s v="No"/>
    <s v="No"/>
    <n v="1"/>
    <n v="27"/>
    <n v="250"/>
    <n v="3.2"/>
    <d v="2011-12-22T00:00:00"/>
    <x v="3"/>
  </r>
  <r>
    <n v="18361220"/>
    <s v="The Taste"/>
    <n v="1"/>
    <s v="New Delhi"/>
    <x v="0"/>
    <s v="Shop 22, SU Market, Pitampura, New Delhi"/>
    <s v="Pitampura"/>
    <s v="Pitampura, New Delhi"/>
    <n v="77.139320499999997"/>
    <n v="28.707107100000002"/>
    <s v="Chinese, Fast Food"/>
    <s v="Indian Rupees(Rs.)"/>
    <s v="No"/>
    <s v="No"/>
    <s v="No"/>
    <s v="No"/>
    <n v="1"/>
    <n v="4"/>
    <n v="250"/>
    <n v="3"/>
    <d v="2018-12-02T00:00:00"/>
    <x v="2"/>
  </r>
  <r>
    <n v="301154"/>
    <s v="Supreme Bakery"/>
    <n v="1"/>
    <s v="New Delhi"/>
    <x v="0"/>
    <s v="17, Sector 8 Market, R K Puram, New Delhi"/>
    <s v="R K Puram"/>
    <s v="R K Puram, New Delhi"/>
    <n v="77.167279300000004"/>
    <n v="28.572638600000001"/>
    <s v="Bakery, Fast Food"/>
    <s v="Indian Rupees(Rs.)"/>
    <s v="No"/>
    <s v="No"/>
    <s v="No"/>
    <s v="No"/>
    <n v="1"/>
    <n v="193"/>
    <n v="250"/>
    <n v="3.9"/>
    <d v="2012-12-16T00:00:00"/>
    <x v="5"/>
  </r>
  <r>
    <n v="18453448"/>
    <s v="The Grill Cafe"/>
    <n v="1"/>
    <s v="New Delhi"/>
    <x v="0"/>
    <s v="76, Block 53, Old Rajindra Nagar, Rajinder Nagar, New Delhi"/>
    <s v="Rajinder Nagar"/>
    <s v="Rajinder Nagar, New Delhi"/>
    <n v="77.185098229999994"/>
    <n v="28.640609980000001"/>
    <s v="Cafe, Fast Food, Pizza"/>
    <s v="Indian Rupees(Rs.)"/>
    <s v="No"/>
    <s v="Yes"/>
    <s v="No"/>
    <s v="No"/>
    <n v="1"/>
    <n v="21"/>
    <n v="250"/>
    <n v="3.4"/>
    <d v="2015-12-10T00:00:00"/>
    <x v="8"/>
  </r>
  <r>
    <n v="308791"/>
    <s v="Chaap Point"/>
    <n v="1"/>
    <s v="New Delhi"/>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d v="2016-12-13T00:00:00"/>
    <x v="1"/>
  </r>
  <r>
    <n v="7759"/>
    <s v="Cake Palace"/>
    <n v="1"/>
    <s v="New Delhi"/>
    <x v="0"/>
    <s v="E-6, Main Market, South Extension 2, New Delhi"/>
    <s v="South Extension 2"/>
    <s v="South Extension 2, New Delhi"/>
    <n v="77.221204999999998"/>
    <n v="28.567719700000001"/>
    <s v="Bakery, Fast Food"/>
    <s v="Indian Rupees(Rs.)"/>
    <s v="No"/>
    <s v="No"/>
    <s v="No"/>
    <s v="No"/>
    <n v="1"/>
    <n v="160"/>
    <n v="250"/>
    <n v="3.8"/>
    <d v="2014-12-03T00:00:00"/>
    <x v="4"/>
  </r>
  <r>
    <n v="301767"/>
    <s v="Aggarwal Sweets"/>
    <n v="1"/>
    <s v="New Delhi"/>
    <x v="0"/>
    <s v="WZ-22A, Mukherjee Park, Chaukhandi Road, Tilak Nagar, New Delhi"/>
    <s v="Tilak Nagar"/>
    <s v="Tilak Nagar, New Delhi"/>
    <n v="77.099414199999998"/>
    <n v="28.641976499999998"/>
    <s v="Street Food, Desserts"/>
    <s v="Indian Rupees(Rs.)"/>
    <s v="No"/>
    <s v="No"/>
    <s v="No"/>
    <s v="No"/>
    <n v="1"/>
    <n v="11"/>
    <n v="250"/>
    <n v="2.7"/>
    <d v="2010-12-08T00:00:00"/>
    <x v="6"/>
  </r>
  <r>
    <n v="18431191"/>
    <s v="Mama Tao"/>
    <n v="1"/>
    <s v="New Delhi"/>
    <x v="0"/>
    <s v="E-1, Main Khyala Raod, Tilak Nagar, New Delhi"/>
    <s v="Tilak Nagar"/>
    <s v="Tilak Nagar, New Delhi"/>
    <n v="77.102941700000002"/>
    <n v="28.649140500000001"/>
    <s v="Chinese"/>
    <s v="Indian Rupees(Rs.)"/>
    <s v="No"/>
    <s v="No"/>
    <s v="No"/>
    <s v="No"/>
    <n v="1"/>
    <n v="2"/>
    <n v="250"/>
    <n v="1"/>
    <d v="2010-12-03T00:00:00"/>
    <x v="6"/>
  </r>
  <r>
    <n v="304687"/>
    <s v="Garden Hut"/>
    <n v="1"/>
    <s v="New Delhi"/>
    <x v="0"/>
    <s v="Maharaja Surajmal Samadhi Park, Opposite C Block, Suraj Mal Vihar, Anand Vihar, New Delhi"/>
    <s v="Anand Vihar"/>
    <s v="Anand Vihar, New Delhi"/>
    <n v="77.305700999999999"/>
    <n v="28.660127800000001"/>
    <s v="Chinese, Fast Food"/>
    <s v="Indian Rupees(Rs.)"/>
    <s v="No"/>
    <s v="No"/>
    <s v="No"/>
    <s v="No"/>
    <n v="1"/>
    <n v="13"/>
    <n v="250"/>
    <n v="3.1"/>
    <d v="2011-11-05T00:00:00"/>
    <x v="3"/>
  </r>
  <r>
    <n v="313059"/>
    <s v="RR China Tawun"/>
    <n v="1"/>
    <s v="New Delhi"/>
    <x v="0"/>
    <s v="DDA Market, Kalu Sarai, Hauz Khas, New Delhi"/>
    <s v="DDA Market, Kalu Sarai, Hauz Khas"/>
    <s v="DDA Market, Kalu Sarai, Hauz Khas, New Delhi"/>
    <n v="77.204110999999997"/>
    <n v="28.541788199999999"/>
    <s v="Chinese"/>
    <s v="Indian Rupees(Rs.)"/>
    <s v="No"/>
    <s v="No"/>
    <s v="No"/>
    <s v="No"/>
    <n v="1"/>
    <n v="1"/>
    <n v="250"/>
    <n v="1"/>
    <d v="2011-11-09T00:00:00"/>
    <x v="3"/>
  </r>
  <r>
    <n v="18361202"/>
    <s v="Hot &amp; Pot"/>
    <n v="1"/>
    <s v="New Delhi"/>
    <x v="0"/>
    <s v="Near DTC Bus Pass Section, Timar Pur Chowk, GTB Nagar, New Delhi"/>
    <s v="GTB Nagar"/>
    <s v="GTB Nagar, New Delhi"/>
    <n v="77.204811300000003"/>
    <n v="28.699158499999999"/>
    <s v="Chinese, Fast Food"/>
    <s v="Indian Rupees(Rs.)"/>
    <s v="No"/>
    <s v="No"/>
    <s v="No"/>
    <s v="No"/>
    <n v="1"/>
    <n v="1"/>
    <n v="250"/>
    <n v="1"/>
    <d v="2011-11-20T00:00:00"/>
    <x v="3"/>
  </r>
  <r>
    <n v="18486847"/>
    <s v="Chill House Kafe"/>
    <n v="1"/>
    <s v="New Delhi"/>
    <x v="0"/>
    <s v="Ground Floor, Handloom Haat, Janpath, New Delhi"/>
    <s v="Janpath"/>
    <s v="Janpath, New Delhi"/>
    <n v="77.218645100000003"/>
    <n v="28.627832000000001"/>
    <s v="Cafe"/>
    <s v="Indian Rupees(Rs.)"/>
    <s v="No"/>
    <s v="No"/>
    <s v="No"/>
    <s v="No"/>
    <n v="1"/>
    <n v="1"/>
    <n v="250"/>
    <n v="1"/>
    <d v="2017-11-25T00:00:00"/>
    <x v="7"/>
  </r>
  <r>
    <n v="309533"/>
    <s v="Just Kababs"/>
    <n v="1"/>
    <s v="New Delhi"/>
    <x v="0"/>
    <s v="Shop 9, Aravali Shopping Centre, Kalkaji, New Delhi"/>
    <s v="Kalkaji"/>
    <s v="Kalkaji, New Delhi"/>
    <n v="77.25312778"/>
    <n v="28.532830560000001"/>
    <s v="Fast Food, North Indian"/>
    <s v="Indian Rupees(Rs.)"/>
    <s v="No"/>
    <s v="No"/>
    <s v="No"/>
    <s v="No"/>
    <n v="1"/>
    <n v="25"/>
    <n v="250"/>
    <n v="3.4"/>
    <d v="2016-11-23T00:00:00"/>
    <x v="1"/>
  </r>
  <r>
    <n v="18392883"/>
    <s v="Bake Bite"/>
    <n v="1"/>
    <s v="New Delhi"/>
    <x v="0"/>
    <s v="J-4,135A DDA Flat, Kalkaji, New Delhi"/>
    <s v="Kalkaji"/>
    <s v="Kalkaji, New Delhi"/>
    <n v="0"/>
    <n v="0"/>
    <s v="Bakery, Fast Food"/>
    <s v="Indian Rupees(Rs.)"/>
    <s v="No"/>
    <s v="No"/>
    <s v="No"/>
    <s v="No"/>
    <n v="1"/>
    <n v="3"/>
    <n v="250"/>
    <n v="1"/>
    <d v="2017-11-02T00:00:00"/>
    <x v="7"/>
  </r>
  <r>
    <n v="306491"/>
    <s v="Annapurna Restaurant"/>
    <n v="1"/>
    <s v="New Delhi"/>
    <x v="0"/>
    <s v="1811, Chandrawal Road, Malka Ganj, Kamla Nagar, New Delhi"/>
    <s v="Kamla Nagar"/>
    <s v="Kamla Nagar, New Delhi"/>
    <n v="77.2061353"/>
    <n v="28.677870500000001"/>
    <s v="North Indian, Chinese"/>
    <s v="Indian Rupees(Rs.)"/>
    <s v="No"/>
    <s v="Yes"/>
    <s v="No"/>
    <s v="No"/>
    <n v="1"/>
    <n v="56"/>
    <n v="250"/>
    <n v="2.5"/>
    <d v="2014-11-22T00:00:00"/>
    <x v="4"/>
  </r>
  <r>
    <n v="6269"/>
    <s v="Krishan Sweets"/>
    <n v="1"/>
    <s v="New Delhi"/>
    <x v="0"/>
    <s v="67, Khanna Market, Lodhi Road, New Delhi"/>
    <s v="Lodhi Road"/>
    <s v="Lodhi Road, New Delhi"/>
    <n v="77.220480559999999"/>
    <n v="28.583600000000001"/>
    <s v="Mithai"/>
    <s v="Indian Rupees(Rs.)"/>
    <s v="No"/>
    <s v="No"/>
    <s v="No"/>
    <s v="No"/>
    <n v="1"/>
    <n v="2"/>
    <n v="250"/>
    <n v="1"/>
    <d v="2013-11-26T00:00:00"/>
    <x v="0"/>
  </r>
  <r>
    <n v="307998"/>
    <s v="Pizza Treat"/>
    <n v="1"/>
    <s v="New Delhi"/>
    <x v="0"/>
    <s v="A1, Main Gandhi Market, Hari Nagar, Mayapuri Phase 2, New Delhi"/>
    <s v="Mayapuri Phase 2"/>
    <s v="Mayapuri Phase 2, New Delhi"/>
    <n v="77.115594599999994"/>
    <n v="28.625881499999998"/>
    <s v="Pizza, Fast Food"/>
    <s v="Indian Rupees(Rs.)"/>
    <s v="No"/>
    <s v="No"/>
    <s v="No"/>
    <s v="No"/>
    <n v="1"/>
    <n v="6"/>
    <n v="250"/>
    <n v="3"/>
    <d v="2015-11-08T00:00:00"/>
    <x v="8"/>
  </r>
  <r>
    <n v="300273"/>
    <s v="Sayyam"/>
    <n v="1"/>
    <s v="New Delhi"/>
    <x v="0"/>
    <s v="209-B, Baba Ganga Nath Market, Munirka, New Delhi"/>
    <s v="Munirka"/>
    <s v="Munirka, New Delhi"/>
    <n v="77.171939199999997"/>
    <n v="28.556341700000001"/>
    <s v="Chinese"/>
    <s v="Indian Rupees(Rs.)"/>
    <s v="No"/>
    <s v="No"/>
    <s v="No"/>
    <s v="No"/>
    <n v="1"/>
    <n v="16"/>
    <n v="250"/>
    <n v="2.7"/>
    <d v="2018-11-04T00:00:00"/>
    <x v="2"/>
  </r>
  <r>
    <n v="18361244"/>
    <s v="Utsav"/>
    <n v="1"/>
    <s v="New Delhi"/>
    <x v="0"/>
    <s v="Shop G-17, Aggarwal Millenium Tower-I, Netaji Subhash Place, New Delhi"/>
    <s v="Netaji Subhash Place"/>
    <s v="Netaji Subhash Place, New Delhi"/>
    <n v="77.149370200000007"/>
    <n v="28.6939329"/>
    <s v="Bakery"/>
    <s v="Indian Rupees(Rs.)"/>
    <s v="No"/>
    <s v="No"/>
    <s v="No"/>
    <s v="No"/>
    <n v="1"/>
    <n v="13"/>
    <n v="250"/>
    <n v="3.5"/>
    <d v="2011-11-17T00:00:00"/>
    <x v="3"/>
  </r>
  <r>
    <n v="18481280"/>
    <s v="Hungerzz Grill"/>
    <n v="1"/>
    <s v="New Delhi"/>
    <x v="0"/>
    <s v="Gali 4, Multani Dhanda, Near Hotel R, Paharganj, New Delhi"/>
    <s v="Paharganj"/>
    <s v="Paharganj, New Delhi"/>
    <n v="0"/>
    <n v="0"/>
    <s v="Fast Food"/>
    <s v="Indian Rupees(Rs.)"/>
    <s v="No"/>
    <s v="No"/>
    <s v="No"/>
    <s v="No"/>
    <n v="1"/>
    <n v="4"/>
    <n v="250"/>
    <n v="3"/>
    <d v="2011-11-03T00:00:00"/>
    <x v="3"/>
  </r>
  <r>
    <n v="18446480"/>
    <s v="Marathi Katta"/>
    <n v="1"/>
    <s v="New Delhi"/>
    <x v="0"/>
    <s v="Shop 9, Old Rajinder Nagar Market, Rajinder Nagar, New Delhi"/>
    <s v="Rajinder Nagar"/>
    <s v="Rajinder Nagar, New Delhi"/>
    <n v="77.185022570000001"/>
    <n v="28.640916730000001"/>
    <s v="Fast Food, Maharashtrian, North Indian"/>
    <s v="Indian Rupees(Rs.)"/>
    <s v="No"/>
    <s v="Yes"/>
    <s v="No"/>
    <s v="No"/>
    <n v="1"/>
    <n v="11"/>
    <n v="250"/>
    <n v="2.7"/>
    <d v="2018-11-08T00:00:00"/>
    <x v="2"/>
  </r>
  <r>
    <n v="303289"/>
    <s v="Anupam Sweets"/>
    <n v="1"/>
    <s v="New Delhi"/>
    <x v="0"/>
    <s v="66/C, Humayunpur, Safdarjung, New Delhi"/>
    <s v="Safdarjung"/>
    <s v="Safdarjung, New Delhi"/>
    <n v="77.192497220000007"/>
    <n v="28.561986109999999"/>
    <s v="Mithai"/>
    <s v="Indian Rupees(Rs.)"/>
    <s v="No"/>
    <s v="No"/>
    <s v="No"/>
    <s v="No"/>
    <n v="1"/>
    <n v="12"/>
    <n v="250"/>
    <n v="2.6"/>
    <d v="2011-11-22T00:00:00"/>
    <x v="3"/>
  </r>
  <r>
    <n v="18438433"/>
    <s v="New Madras Cafe"/>
    <n v="1"/>
    <s v="New Delhi"/>
    <x v="0"/>
    <s v="C-3/161-162, Yamuna Vihar, Shahdara, New Delhi"/>
    <s v="Shahdara"/>
    <s v="Shahdara, New Delhi"/>
    <n v="77.279527599999994"/>
    <n v="28.700322400000001"/>
    <s v="Street Food, Chinese"/>
    <s v="Indian Rupees(Rs.)"/>
    <s v="No"/>
    <s v="No"/>
    <s v="No"/>
    <s v="No"/>
    <n v="1"/>
    <n v="2"/>
    <n v="250"/>
    <n v="1"/>
    <d v="2010-11-04T00:00:00"/>
    <x v="6"/>
  </r>
  <r>
    <n v="18378042"/>
    <s v="Pizza Hub"/>
    <n v="1"/>
    <s v="New Delhi"/>
    <x v="0"/>
    <s v="D-3/A, North Ghonda, Shahdara, New Delhi"/>
    <s v="Shahdara"/>
    <s v="Shahdara, New Delhi"/>
    <n v="77.270013399999996"/>
    <n v="28.691585499999999"/>
    <s v="Pizza"/>
    <s v="Indian Rupees(Rs.)"/>
    <s v="No"/>
    <s v="No"/>
    <s v="No"/>
    <s v="No"/>
    <n v="1"/>
    <n v="2"/>
    <n v="250"/>
    <n v="1"/>
    <d v="2016-11-27T00:00:00"/>
    <x v="1"/>
  </r>
  <r>
    <n v="18418252"/>
    <s v="Bikaner Sweets &amp; Restaurant"/>
    <n v="1"/>
    <s v="New Delhi"/>
    <x v="0"/>
    <s v="R-3, Rita Block, Main Market, Shakarpur, New Delhi Shakarpur"/>
    <s v="Shakarpur"/>
    <s v="Shakarpur, New Delhi"/>
    <n v="77.282281999999995"/>
    <n v="28.632807799999998"/>
    <s v="Desserts, North Indian"/>
    <s v="Indian Rupees(Rs.)"/>
    <s v="No"/>
    <s v="No"/>
    <s v="No"/>
    <s v="No"/>
    <n v="1"/>
    <n v="1"/>
    <n v="250"/>
    <n v="1"/>
    <d v="2011-11-25T00:00:00"/>
    <x v="3"/>
  </r>
  <r>
    <n v="18303675"/>
    <s v="Chinese Sigdi"/>
    <n v="1"/>
    <s v="New Delhi"/>
    <x v="0"/>
    <s v="E-35, Tagore Garden Extension, Tagore Garden, New Delhi"/>
    <s v="Tagore Garden"/>
    <s v="Tagore Garden, New Delhi"/>
    <n v="77.111423759999994"/>
    <n v="28.6491793"/>
    <s v="Chinese"/>
    <s v="Indian Rupees(Rs.)"/>
    <s v="No"/>
    <s v="No"/>
    <s v="No"/>
    <s v="No"/>
    <n v="1"/>
    <n v="5"/>
    <n v="250"/>
    <n v="3"/>
    <d v="2014-11-08T00:00:00"/>
    <x v="4"/>
  </r>
  <r>
    <n v="18292457"/>
    <s v="Taste Drive"/>
    <n v="1"/>
    <s v="New Delhi"/>
    <x v="0"/>
    <s v="Pacific Mall, Near Kids Zone, Tagore Garden, New Delhi"/>
    <s v="Tagore Garden"/>
    <s v="Tagore Garden, New Delhi"/>
    <n v="77.106906199999997"/>
    <n v="28.6418012"/>
    <s v="Fast Food"/>
    <s v="Indian Rupees(Rs.)"/>
    <s v="No"/>
    <s v="No"/>
    <s v="No"/>
    <s v="No"/>
    <n v="1"/>
    <n v="21"/>
    <n v="250"/>
    <n v="3.4"/>
    <d v="2012-11-21T00:00:00"/>
    <x v="5"/>
  </r>
  <r>
    <n v="18430872"/>
    <s v="Al Changezi"/>
    <n v="1"/>
    <s v="New Delhi"/>
    <x v="0"/>
    <s v="Main Shivaji Road, Tegore Garden, Tagore Garden, New Delhi"/>
    <s v="Tagore Garden"/>
    <s v="Tagore Garden, New Delhi"/>
    <n v="77.115617099999994"/>
    <n v="28.6538763"/>
    <s v="Mughlai"/>
    <s v="Indian Rupees(Rs.)"/>
    <s v="No"/>
    <s v="No"/>
    <s v="No"/>
    <s v="No"/>
    <n v="1"/>
    <n v="1"/>
    <n v="250"/>
    <n v="1"/>
    <d v="2015-11-24T00:00:00"/>
    <x v="8"/>
  </r>
  <r>
    <n v="18425771"/>
    <s v="Letz Roll"/>
    <n v="1"/>
    <s v="New Delhi"/>
    <x v="0"/>
    <s v="Narmada Shopping Complex, Opposite Don Bosco School, Alaknanda, New Delhi"/>
    <s v="Alaknanda"/>
    <s v="Alaknanda, New Delhi"/>
    <n v="77.246846599999998"/>
    <n v="28.527890200000002"/>
    <s v="Ice Cream, Desserts"/>
    <s v="Indian Rupees(Rs.)"/>
    <s v="No"/>
    <s v="No"/>
    <s v="No"/>
    <s v="No"/>
    <n v="1"/>
    <n v="14"/>
    <n v="250"/>
    <n v="3.6"/>
    <d v="2014-10-26T00:00:00"/>
    <x v="4"/>
  </r>
  <r>
    <n v="305913"/>
    <s v="KTS"/>
    <n v="1"/>
    <s v="New Delhi"/>
    <x v="0"/>
    <s v="Central Market, Surajmal Vihar, Anand Vihar, New Delhi"/>
    <s v="Anand Vihar"/>
    <s v="Anand Vihar, New Delhi"/>
    <n v="77.306794999999994"/>
    <n v="28.659479999999999"/>
    <s v="Fast Food"/>
    <s v="Indian Rupees(Rs.)"/>
    <s v="No"/>
    <s v="No"/>
    <s v="No"/>
    <s v="No"/>
    <n v="1"/>
    <n v="18"/>
    <n v="250"/>
    <n v="3.3"/>
    <d v="2017-10-13T00:00:00"/>
    <x v="7"/>
  </r>
  <r>
    <n v="6647"/>
    <s v="Cent Percent The Pastry Shop"/>
    <n v="1"/>
    <s v="New Delhi"/>
    <x v="0"/>
    <s v="16-B, Hudson Lane, Kingsway Camp, Delhi University-GTB Nagar, New Delhi"/>
    <s v="Delhi University-GTB Nagar"/>
    <s v="Delhi University-GTB Nagar, New Delhi"/>
    <n v="77.204446799999999"/>
    <n v="28.696399499999998"/>
    <s v="Bakery, Fast Food"/>
    <s v="Indian Rupees(Rs.)"/>
    <s v="No"/>
    <s v="Yes"/>
    <s v="No"/>
    <s v="No"/>
    <n v="1"/>
    <n v="258"/>
    <n v="250"/>
    <n v="3.6"/>
    <d v="2013-10-10T00:00:00"/>
    <x v="0"/>
  </r>
  <r>
    <n v="18463995"/>
    <s v="Papa Buns"/>
    <n v="1"/>
    <s v="New Delhi"/>
    <x v="0"/>
    <s v="1st Floor, B, Hudson Lane, Delhi University-GTB Nagar, New Delhi"/>
    <s v="Delhi University-GTB Nagar"/>
    <s v="Delhi University-GTB Nagar, New Delhi"/>
    <n v="77.203985099999997"/>
    <n v="28.694377599999999"/>
    <s v="Cafe"/>
    <s v="Indian Rupees(Rs.)"/>
    <s v="No"/>
    <s v="No"/>
    <s v="No"/>
    <s v="No"/>
    <n v="1"/>
    <n v="1"/>
    <n v="250"/>
    <n v="1"/>
    <d v="2017-10-14T00:00:00"/>
    <x v="7"/>
  </r>
  <r>
    <n v="308766"/>
    <s v="The Chocolate Haven"/>
    <n v="1"/>
    <s v="New Delhi"/>
    <x v="0"/>
    <s v="M Block, Greater Kailash (GK) 1, New Delhi"/>
    <s v="Greater Kailash (GK) 1"/>
    <s v="Greater Kailash (GK) 1, New Delhi"/>
    <n v="77.234902199999993"/>
    <n v="28.550333699999999"/>
    <s v="Bakery, Desserts"/>
    <s v="Indian Rupees(Rs.)"/>
    <s v="No"/>
    <s v="No"/>
    <s v="No"/>
    <s v="No"/>
    <n v="1"/>
    <n v="76"/>
    <n v="250"/>
    <n v="3.6"/>
    <d v="2014-10-06T00:00:00"/>
    <x v="4"/>
  </r>
  <r>
    <n v="1916"/>
    <s v="Gopala"/>
    <n v="1"/>
    <s v="New Delhi"/>
    <x v="0"/>
    <s v="5, S Block, Chandan Market, Greater Kailash (GK) 2, New Delhi"/>
    <s v="Greater Kailash (GK) 2"/>
    <s v="Greater Kailash (GK) 2, New Delhi"/>
    <n v="77.246044900000001"/>
    <n v="28.5306584"/>
    <s v="Mithai, Street Food"/>
    <s v="Indian Rupees(Rs.)"/>
    <s v="No"/>
    <s v="No"/>
    <s v="No"/>
    <s v="No"/>
    <n v="1"/>
    <n v="12"/>
    <n v="250"/>
    <n v="3.2"/>
    <d v="2010-10-21T00:00:00"/>
    <x v="6"/>
  </r>
  <r>
    <n v="18408034"/>
    <s v="Nirula's Ice Cream"/>
    <n v="1"/>
    <s v="New Delhi"/>
    <x v="0"/>
    <s v="Shop 1BA-148A, Jail Road, New Delhi"/>
    <s v="Jail Road"/>
    <s v="Jail Road, New Delhi"/>
    <n v="77.098100599999995"/>
    <n v="28.6316165"/>
    <s v="Desserts, Ice Cream"/>
    <s v="Indian Rupees(Rs.)"/>
    <s v="No"/>
    <s v="No"/>
    <s v="No"/>
    <s v="No"/>
    <n v="1"/>
    <n v="4"/>
    <n v="250"/>
    <n v="3"/>
    <d v="2018-10-12T00:00:00"/>
    <x v="2"/>
  </r>
  <r>
    <n v="18419911"/>
    <s v="Kashmiri Wazwan"/>
    <n v="1"/>
    <s v="New Delhi"/>
    <x v="0"/>
    <s v="5/2, Double Storey, Bhogal, Jangpura, New Delhi"/>
    <s v="Jangpura"/>
    <s v="Jangpura, New Delhi"/>
    <n v="77.247005000000001"/>
    <n v="28.581524399999999"/>
    <s v="Kashmiri"/>
    <s v="Indian Rupees(Rs.)"/>
    <s v="No"/>
    <s v="No"/>
    <s v="No"/>
    <s v="No"/>
    <n v="1"/>
    <n v="1"/>
    <n v="250"/>
    <n v="1"/>
    <d v="2016-10-02T00:00:00"/>
    <x v="1"/>
  </r>
  <r>
    <n v="3634"/>
    <s v="Roll Club"/>
    <n v="1"/>
    <s v="New Delhi"/>
    <x v="0"/>
    <s v="6, B-41/A, Main Road, Kalkaji, New Delhi"/>
    <s v="Kalkaji"/>
    <s v="Kalkaji, New Delhi"/>
    <n v="77.252032200000002"/>
    <n v="28.54306356"/>
    <s v="Fast Food"/>
    <s v="Indian Rupees(Rs.)"/>
    <s v="No"/>
    <s v="No"/>
    <s v="No"/>
    <s v="No"/>
    <n v="1"/>
    <n v="91"/>
    <n v="250"/>
    <n v="3.3"/>
    <d v="2011-10-26T00:00:00"/>
    <x v="3"/>
  </r>
  <r>
    <n v="18312656"/>
    <s v="Shashi's China Wok"/>
    <n v="1"/>
    <s v="New Delhi"/>
    <x v="0"/>
    <s v="EG-120, Inderpuri, Naraina, New Delhi"/>
    <s v="Naraina"/>
    <s v="Naraina, New Delhi"/>
    <n v="0"/>
    <n v="0"/>
    <s v="Chinese"/>
    <s v="Indian Rupees(Rs.)"/>
    <s v="No"/>
    <s v="No"/>
    <s v="No"/>
    <s v="No"/>
    <n v="1"/>
    <n v="2"/>
    <n v="250"/>
    <n v="1"/>
    <d v="2017-10-15T00:00:00"/>
    <x v="7"/>
  </r>
  <r>
    <n v="312387"/>
    <s v="Bake Club"/>
    <n v="1"/>
    <s v="New Delhi"/>
    <x v="0"/>
    <s v="B-2/9, Near HDFC Bank, Paschim Vihar, New Delhi"/>
    <s v="Paschim Vihar"/>
    <s v="Paschim Vihar, New Delhi"/>
    <n v="77.104742299999998"/>
    <n v="28.6689519"/>
    <s v="Bakery, Fast Food"/>
    <s v="Indian Rupees(Rs.)"/>
    <s v="No"/>
    <s v="Yes"/>
    <s v="No"/>
    <s v="No"/>
    <n v="1"/>
    <n v="15"/>
    <n v="250"/>
    <n v="3.1"/>
    <d v="2017-10-08T00:00:00"/>
    <x v="7"/>
  </r>
  <r>
    <n v="5655"/>
    <s v="Shree Durga Dosa"/>
    <n v="1"/>
    <s v="New Delhi"/>
    <x v="0"/>
    <s v="Shop 11, B-4, DDA Market, Paschim Vihar, New Delhi"/>
    <s v="Paschim Vihar"/>
    <s v="Paschim Vihar, New Delhi"/>
    <n v="77.107846800000004"/>
    <n v="28.6656865"/>
    <s v="South Indian, Chinese"/>
    <s v="Indian Rupees(Rs.)"/>
    <s v="No"/>
    <s v="No"/>
    <s v="No"/>
    <s v="No"/>
    <n v="1"/>
    <n v="35"/>
    <n v="250"/>
    <n v="3.4"/>
    <d v="2016-10-14T00:00:00"/>
    <x v="1"/>
  </r>
  <r>
    <n v="302359"/>
    <s v="Madras Cafe"/>
    <n v="1"/>
    <s v="New Delhi"/>
    <x v="0"/>
    <s v="V 23, Main Hanuman Road, Naveen Shahdara, Shahdara, New Delhi"/>
    <s v="Shahdara"/>
    <s v="Shahdara, New Delhi"/>
    <n v="77.2853657"/>
    <n v="28.676919999999999"/>
    <s v="South Indian, Fast Food"/>
    <s v="Indian Rupees(Rs.)"/>
    <s v="No"/>
    <s v="No"/>
    <s v="No"/>
    <s v="No"/>
    <n v="1"/>
    <n v="28"/>
    <n v="250"/>
    <n v="3.4"/>
    <d v="2017-10-05T00:00:00"/>
    <x v="7"/>
  </r>
  <r>
    <n v="310538"/>
    <s v="Aap Ki Rasoi Ghar"/>
    <n v="1"/>
    <s v="New Delhi"/>
    <x v="0"/>
    <s v="Shop 1, 16/21, Subhash Nagar, New Delhi"/>
    <s v="Subhash Nagar"/>
    <s v="Subhash Nagar, New Delhi"/>
    <n v="77.119028"/>
    <n v="28.634454699999999"/>
    <s v="North Indian, Fast Food"/>
    <s v="Indian Rupees(Rs.)"/>
    <s v="No"/>
    <s v="No"/>
    <s v="No"/>
    <s v="No"/>
    <n v="1"/>
    <n v="6"/>
    <n v="250"/>
    <n v="3"/>
    <d v="2017-10-06T00:00:00"/>
    <x v="7"/>
  </r>
  <r>
    <n v="18245286"/>
    <s v="Da Pizza Pind"/>
    <n v="1"/>
    <s v="New Delhi"/>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d v="2017-10-19T00:00:00"/>
    <x v="7"/>
  </r>
  <r>
    <n v="310286"/>
    <s v="Today Pizza"/>
    <n v="1"/>
    <s v="New Delhi"/>
    <x v="0"/>
    <s v="E-1, Khyala Road, Vishnu Garden, Tilak Nagar, New Delhi"/>
    <s v="Tilak Nagar"/>
    <s v="Tilak Nagar, New Delhi"/>
    <n v="77.103168100000005"/>
    <n v="28.649055400000002"/>
    <s v="Fast Food"/>
    <s v="Indian Rupees(Rs.)"/>
    <s v="No"/>
    <s v="No"/>
    <s v="No"/>
    <s v="No"/>
    <n v="1"/>
    <n v="3"/>
    <n v="250"/>
    <n v="1"/>
    <d v="2011-10-28T00:00:00"/>
    <x v="3"/>
  </r>
  <r>
    <n v="18401212"/>
    <s v="Chinese Chatorey Xpress"/>
    <n v="1"/>
    <s v="New Delhi"/>
    <x v="0"/>
    <s v="G-1/66 Dalmill Road, Uttam Nagar, New Delhi"/>
    <s v="Uttam Nagar"/>
    <s v="Uttam Nagar, New Delhi"/>
    <n v="77.071525899999997"/>
    <n v="28.620512300000001"/>
    <s v="Chinese, North Indian, Fast Food"/>
    <s v="Indian Rupees(Rs.)"/>
    <s v="No"/>
    <s v="Yes"/>
    <s v="No"/>
    <s v="No"/>
    <n v="1"/>
    <n v="2"/>
    <n v="250"/>
    <n v="1"/>
    <d v="2013-10-16T00:00:00"/>
    <x v="0"/>
  </r>
  <r>
    <n v="312517"/>
    <s v="Green Tea Fanatics"/>
    <n v="1"/>
    <s v="New Delhi"/>
    <x v="0"/>
    <s v="G-36, Vardhman Sunrise Plaza, Vasundhara Enclave, New Delhi"/>
    <s v="Vasundhara Enclave"/>
    <s v="Vasundhara Enclave, New Delhi"/>
    <n v="77.320289720000005"/>
    <n v="28.60043838"/>
    <s v="Beverages, Fast Food"/>
    <s v="Indian Rupees(Rs.)"/>
    <s v="No"/>
    <s v="No"/>
    <s v="No"/>
    <s v="No"/>
    <n v="1"/>
    <n v="31"/>
    <n v="250"/>
    <n v="3.4"/>
    <d v="2018-10-18T00:00:00"/>
    <x v="2"/>
  </r>
  <r>
    <n v="2362"/>
    <s v="South Indian Hut"/>
    <n v="1"/>
    <s v="New Delhi"/>
    <x v="0"/>
    <s v="GG-1/143A, Main Market, Vikaspuri, New Delhi"/>
    <s v="Vikaspuri"/>
    <s v="Vikaspuri, New Delhi"/>
    <n v="77.076572499999997"/>
    <n v="28.6387222"/>
    <s v="South Indian"/>
    <s v="Indian Rupees(Rs.)"/>
    <s v="No"/>
    <s v="No"/>
    <s v="No"/>
    <s v="No"/>
    <n v="1"/>
    <n v="35"/>
    <n v="250"/>
    <n v="3.4"/>
    <d v="2012-10-01T00:00:00"/>
    <x v="5"/>
  </r>
  <r>
    <n v="6577"/>
    <s v="Popular Chicken"/>
    <n v="1"/>
    <s v="New Delhi"/>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d v="2012-09-24T00:00:00"/>
    <x v="5"/>
  </r>
  <r>
    <n v="18238246"/>
    <s v="Itäó»s Sinful"/>
    <n v="1"/>
    <s v="New Delhi"/>
    <x v="0"/>
    <s v="Chanakyapuri, New Delhi"/>
    <s v="Chanakyapuri"/>
    <s v="Chanakyapuri, New Delhi"/>
    <n v="77.173589500000006"/>
    <n v="28.5974082"/>
    <s v="Bakery, Desserts"/>
    <s v="Indian Rupees(Rs.)"/>
    <s v="No"/>
    <s v="No"/>
    <s v="No"/>
    <s v="No"/>
    <n v="1"/>
    <n v="20"/>
    <n v="450"/>
    <n v="3.5"/>
    <d v="2014-09-28T00:00:00"/>
    <x v="4"/>
  </r>
  <r>
    <n v="7790"/>
    <s v="Zayaka"/>
    <n v="1"/>
    <s v="New Delhi"/>
    <x v="0"/>
    <s v="Dilli Haat, INA, New Delhi"/>
    <s v="Dilli Haat, INA"/>
    <s v="Dilli Haat, INA, New Delhi"/>
    <n v="77.207265699999994"/>
    <n v="28.573313899999999"/>
    <s v="Chinese, North Indian, Fast Food"/>
    <s v="Indian Rupees(Rs.)"/>
    <s v="No"/>
    <s v="No"/>
    <s v="No"/>
    <s v="No"/>
    <n v="1"/>
    <n v="8"/>
    <n v="450"/>
    <n v="2.8"/>
    <d v="2018-09-02T00:00:00"/>
    <x v="2"/>
  </r>
  <r>
    <n v="305736"/>
    <s v="Cafe Coffee Day"/>
    <n v="1"/>
    <s v="New Delhi"/>
    <x v="0"/>
    <s v="Near Main Building, IIT, Hauz Khas, New Delhi"/>
    <s v="Hauz Khas"/>
    <s v="Hauz Khas, New Delhi"/>
    <n v="77.203981900000002"/>
    <n v="28.550438"/>
    <s v="Cafe"/>
    <s v="Indian Rupees(Rs.)"/>
    <s v="No"/>
    <s v="No"/>
    <s v="No"/>
    <s v="No"/>
    <n v="1"/>
    <n v="35"/>
    <n v="450"/>
    <n v="3.5"/>
    <d v="2014-09-24T00:00:00"/>
    <x v="4"/>
  </r>
  <r>
    <n v="300994"/>
    <s v="Pudding &amp; Pie"/>
    <n v="1"/>
    <s v="New Delhi"/>
    <x v="0"/>
    <s v="C4 A/46 A, Near Fire Station, Janakpuri, New Delhi"/>
    <s v="Janakpuri"/>
    <s v="Janakpuri, New Delhi"/>
    <n v="77.088824799999998"/>
    <n v="28.6180223"/>
    <s v="Bakery, Fast Food"/>
    <s v="Indian Rupees(Rs.)"/>
    <s v="No"/>
    <s v="No"/>
    <s v="No"/>
    <s v="No"/>
    <n v="1"/>
    <n v="66"/>
    <n v="450"/>
    <n v="3.4"/>
    <d v="2010-09-16T00:00:00"/>
    <x v="6"/>
  </r>
  <r>
    <n v="300887"/>
    <s v="Veer Jee Restaurant"/>
    <n v="1"/>
    <s v="New Delhi"/>
    <x v="0"/>
    <s v="H-63, BK Dutt Colony, Jor Bagh Lane, Jor Bagh, New Delhi"/>
    <s v="Jor Bagh"/>
    <s v="Jor Bagh, New Delhi"/>
    <n v="77.217631190000006"/>
    <n v="28.58429443"/>
    <s v="North Indian, Mughlai"/>
    <s v="Indian Rupees(Rs.)"/>
    <s v="No"/>
    <s v="No"/>
    <s v="No"/>
    <s v="No"/>
    <n v="1"/>
    <n v="35"/>
    <n v="450"/>
    <n v="3.1"/>
    <d v="2011-09-27T00:00:00"/>
    <x v="3"/>
  </r>
  <r>
    <n v="309648"/>
    <s v="Muradabadi Shahi Biryani &amp; Chicken Corner"/>
    <n v="1"/>
    <s v="New Delhi"/>
    <x v="0"/>
    <s v="A-71, Kalkaji Main Road, Kalkaji, New Delhi"/>
    <s v="Kalkaji"/>
    <s v="Kalkaji, New Delhi"/>
    <n v="77.251205069999997"/>
    <n v="28.544217799999998"/>
    <s v="North Indian, Biryani"/>
    <s v="Indian Rupees(Rs.)"/>
    <s v="No"/>
    <s v="Yes"/>
    <s v="No"/>
    <s v="No"/>
    <n v="1"/>
    <n v="24"/>
    <n v="450"/>
    <n v="2.6"/>
    <d v="2010-09-18T00:00:00"/>
    <x v="6"/>
  </r>
  <r>
    <n v="303963"/>
    <s v="Cafe Coffee Day"/>
    <n v="1"/>
    <s v="New Delhi"/>
    <x v="0"/>
    <s v="Jhandewalan Metro Station, Karol Bagh, New Delhi"/>
    <s v="Karol Bagh"/>
    <s v="Karol Bagh, New Delhi"/>
    <n v="77.196894700000001"/>
    <n v="28.645908009999999"/>
    <s v="Cafe"/>
    <s v="Indian Rupees(Rs.)"/>
    <s v="No"/>
    <s v="No"/>
    <s v="No"/>
    <s v="No"/>
    <n v="1"/>
    <n v="21"/>
    <n v="450"/>
    <n v="2.6"/>
    <d v="2012-09-28T00:00:00"/>
    <x v="5"/>
  </r>
  <r>
    <n v="5507"/>
    <s v="Moolchand's"/>
    <n v="1"/>
    <s v="New Delhi"/>
    <x v="0"/>
    <s v="2695, Desh Bandhu Gupta Road, Karol Bagh, New Delhi"/>
    <s v="Karol Bagh"/>
    <s v="Karol Bagh, New Delhi"/>
    <n v="77.193972430000002"/>
    <n v="28.652036809999998"/>
    <s v="North Indian, South Indian, Chinese, Fast Food"/>
    <s v="Indian Rupees(Rs.)"/>
    <s v="No"/>
    <s v="No"/>
    <s v="No"/>
    <s v="No"/>
    <n v="1"/>
    <n v="36"/>
    <n v="450"/>
    <n v="3.3"/>
    <d v="2016-09-14T00:00:00"/>
    <x v="1"/>
  </r>
  <r>
    <n v="18410770"/>
    <s v="Hornbill"/>
    <n v="1"/>
    <s v="New Delhi"/>
    <x v="0"/>
    <s v="158, Block 7, Majnu ka Tila, New Delhi"/>
    <s v="Majnu ka Tila"/>
    <s v="Majnu ka Tila, New Delhi"/>
    <n v="77.228390599999997"/>
    <n v="28.701546400000002"/>
    <s v="Naga, Chinese"/>
    <s v="Indian Rupees(Rs.)"/>
    <s v="No"/>
    <s v="No"/>
    <s v="No"/>
    <s v="No"/>
    <n v="1"/>
    <n v="7"/>
    <n v="450"/>
    <n v="3.1"/>
    <d v="2012-09-21T00:00:00"/>
    <x v="5"/>
  </r>
  <r>
    <n v="18292451"/>
    <s v="Bobby Dhaba &amp; Caterers"/>
    <n v="1"/>
    <s v="New Delhi"/>
    <x v="0"/>
    <s v="C-3/88, New Kondli, Mayur Vihar Phase 3, New Delhi"/>
    <s v="Mayur Vihar Phase 3"/>
    <s v="Mayur Vihar Phase 3, New Delhi"/>
    <n v="77.334700560000002"/>
    <n v="28.604268300000001"/>
    <s v="North Indian, Mughlai"/>
    <s v="Indian Rupees(Rs.)"/>
    <s v="No"/>
    <s v="No"/>
    <s v="No"/>
    <s v="No"/>
    <n v="1"/>
    <n v="5"/>
    <n v="450"/>
    <n v="3.1"/>
    <d v="2013-09-25T00:00:00"/>
    <x v="0"/>
  </r>
  <r>
    <n v="311824"/>
    <s v="Halal Pizza Fun"/>
    <n v="1"/>
    <s v="New Delhi"/>
    <x v="0"/>
    <s v="E-268, Ground Floor, Tikona Park, Jamia Nagar, New Friends Colony, New Delhi"/>
    <s v="New Friends Colony"/>
    <s v="New Friends Colony, New Delhi"/>
    <n v="77.289506680000002"/>
    <n v="28.562500190000002"/>
    <s v="Pizza, Fast Food"/>
    <s v="Indian Rupees(Rs.)"/>
    <s v="No"/>
    <s v="No"/>
    <s v="No"/>
    <s v="No"/>
    <n v="1"/>
    <n v="7"/>
    <n v="450"/>
    <n v="3.1"/>
    <d v="2014-09-20T00:00:00"/>
    <x v="4"/>
  </r>
  <r>
    <n v="18313141"/>
    <s v="Cafe Coffee Day"/>
    <n v="1"/>
    <s v="New Delhi"/>
    <x v="0"/>
    <s v="1st Floor, Escorts Heart Institute, New Friends Colony, New Delhi"/>
    <s v="New Friends Colony"/>
    <s v="New Friends Colony, New Delhi"/>
    <n v="0"/>
    <n v="0"/>
    <s v="Cafe"/>
    <s v="Indian Rupees(Rs.)"/>
    <s v="No"/>
    <s v="No"/>
    <s v="No"/>
    <s v="No"/>
    <n v="1"/>
    <n v="2"/>
    <n v="450"/>
    <n v="1"/>
    <d v="2010-09-10T00:00:00"/>
    <x v="6"/>
  </r>
  <r>
    <n v="304152"/>
    <s v="Cafe Coffee Day"/>
    <n v="1"/>
    <s v="New Delhi"/>
    <x v="0"/>
    <s v="Ground Floor, New Delhi Metro Station, Paharganj, New Delhi"/>
    <s v="Paharganj"/>
    <s v="Paharganj, New Delhi"/>
    <n v="77.222270739999999"/>
    <n v="28.642934100000002"/>
    <s v="Cafe"/>
    <s v="Indian Rupees(Rs.)"/>
    <s v="No"/>
    <s v="No"/>
    <s v="No"/>
    <s v="No"/>
    <n v="1"/>
    <n v="16"/>
    <n v="450"/>
    <n v="2.7"/>
    <d v="2017-09-22T00:00:00"/>
    <x v="7"/>
  </r>
  <r>
    <n v="5595"/>
    <s v="Cafe Coffee Day"/>
    <n v="1"/>
    <s v="New Delhi"/>
    <x v="0"/>
    <s v="Shop 6, 1st Floor, Near Kotak Mahindra Bank, Club Road, West Punjabi Bagh, Punjabi Bagh, New Delhi"/>
    <s v="Punjabi Bagh"/>
    <s v="Punjabi Bagh, New Delhi"/>
    <n v="77.126038890000004"/>
    <n v="28.666213890000002"/>
    <s v="Cafe"/>
    <s v="Indian Rupees(Rs.)"/>
    <s v="No"/>
    <s v="No"/>
    <s v="No"/>
    <s v="No"/>
    <n v="1"/>
    <n v="58"/>
    <n v="450"/>
    <n v="3.6"/>
    <d v="2012-09-27T00:00:00"/>
    <x v="5"/>
  </r>
  <r>
    <n v="5527"/>
    <s v="Cafe Coffee Day"/>
    <n v="1"/>
    <s v="New Delhi"/>
    <x v="0"/>
    <s v="Main Shankar Road, Rajinder Nagar, New Delhi"/>
    <s v="Rajinder Nagar"/>
    <s v="Rajinder Nagar, New Delhi"/>
    <n v="77.180292899999998"/>
    <n v="28.638365700000001"/>
    <s v="Cafe"/>
    <s v="Indian Rupees(Rs.)"/>
    <s v="No"/>
    <s v="Yes"/>
    <s v="No"/>
    <s v="No"/>
    <n v="1"/>
    <n v="37"/>
    <n v="450"/>
    <n v="2.9"/>
    <d v="2017-09-03T00:00:00"/>
    <x v="7"/>
  </r>
  <r>
    <n v="6481"/>
    <s v="Apsara Restaurant"/>
    <n v="1"/>
    <s v="New Delhi"/>
    <x v="0"/>
    <s v="B-1/115, 113, Sector 17, Rohini, New Delhi"/>
    <s v="Rohini"/>
    <s v="Rohini, New Delhi"/>
    <n v="77.118464200000005"/>
    <n v="28.740124900000001"/>
    <s v="Fast Food, North Indian, Chinese, South Indian, Ice Cream"/>
    <s v="Indian Rupees(Rs.)"/>
    <s v="No"/>
    <s v="Yes"/>
    <s v="No"/>
    <s v="No"/>
    <n v="1"/>
    <n v="114"/>
    <n v="450"/>
    <n v="2.7"/>
    <d v="2016-09-18T00:00:00"/>
    <x v="1"/>
  </r>
  <r>
    <n v="5283"/>
    <s v="Pavitra Bakers"/>
    <n v="1"/>
    <s v="New Delhi"/>
    <x v="0"/>
    <s v="B-1/58, Sector 18, Rohini, New Delhi"/>
    <s v="Rohini"/>
    <s v="Rohini, New Delhi"/>
    <n v="77.137416000000002"/>
    <n v="28.736207"/>
    <s v="Bakery, Chinese, Fast Food"/>
    <s v="Indian Rupees(Rs.)"/>
    <s v="No"/>
    <s v="Yes"/>
    <s v="No"/>
    <s v="No"/>
    <n v="1"/>
    <n v="73"/>
    <n v="450"/>
    <n v="3.2"/>
    <d v="2015-09-10T00:00:00"/>
    <x v="8"/>
  </r>
  <r>
    <n v="309783"/>
    <s v="WTF - What's the Food?"/>
    <n v="1"/>
    <s v="New Delhi"/>
    <x v="0"/>
    <s v="Plot 171, Opposite Maharaja Agrasen Institute of Technology, Pocket 6, Sector 22, Rohini, New Delhi"/>
    <s v="Rohini"/>
    <s v="Rohini, New Delhi"/>
    <n v="77.065217009999998"/>
    <n v="28.71961666"/>
    <s v="North Indian, Chinese, Fast Food"/>
    <s v="Indian Rupees(Rs.)"/>
    <s v="No"/>
    <s v="Yes"/>
    <s v="No"/>
    <s v="No"/>
    <n v="1"/>
    <n v="83"/>
    <n v="450"/>
    <n v="3.5"/>
    <d v="2013-09-09T00:00:00"/>
    <x v="0"/>
  </r>
  <r>
    <n v="4726"/>
    <s v="Wah Ji Wah"/>
    <n v="1"/>
    <s v="New Delhi"/>
    <x v="0"/>
    <s v="K-3/K-4, Near Gyan Bharti School, Saket, New Delhi"/>
    <s v="Saket"/>
    <s v="Saket, New Delhi"/>
    <n v="77.206466500000005"/>
    <n v="28.524931859999999"/>
    <s v="North Indian, Chinese"/>
    <s v="Indian Rupees(Rs.)"/>
    <s v="No"/>
    <s v="Yes"/>
    <s v="No"/>
    <s v="No"/>
    <n v="1"/>
    <n v="112"/>
    <n v="450"/>
    <n v="2.1"/>
    <d v="2016-09-24T00:00:00"/>
    <x v="1"/>
  </r>
  <r>
    <n v="609"/>
    <s v="Cafe Coffee Day"/>
    <n v="1"/>
    <s v="New Delhi"/>
    <x v="0"/>
    <s v="13, South Campus, Satyaniketan, New Delhi"/>
    <s v="Satyaniketan"/>
    <s v="Satyaniketan, New Delhi"/>
    <n v="77.168826899999999"/>
    <n v="28.5884398"/>
    <s v="Cafe"/>
    <s v="Indian Rupees(Rs.)"/>
    <s v="No"/>
    <s v="No"/>
    <s v="No"/>
    <s v="No"/>
    <n v="1"/>
    <n v="78"/>
    <n v="450"/>
    <n v="3.3"/>
    <d v="2016-09-11T00:00:00"/>
    <x v="1"/>
  </r>
  <r>
    <n v="310876"/>
    <s v="Fatafat Fast Food"/>
    <n v="1"/>
    <s v="New Delhi"/>
    <x v="0"/>
    <s v="A-60, Sarpanch Chowk, New Ashok Nagar, Near, Vasundhara Enclave, New Delhi"/>
    <s v="Vasundhara Enclave"/>
    <s v="Vasundhara Enclave, New Delhi"/>
    <n v="77.308535280000001"/>
    <n v="28.589505379999999"/>
    <s v="Chinese, Fast Food"/>
    <s v="Indian Rupees(Rs.)"/>
    <s v="No"/>
    <s v="No"/>
    <s v="No"/>
    <s v="No"/>
    <n v="1"/>
    <n v="32"/>
    <n v="450"/>
    <n v="3.3"/>
    <d v="2011-09-12T00:00:00"/>
    <x v="3"/>
  </r>
  <r>
    <n v="18258759"/>
    <s v="The Sugar Therapy"/>
    <n v="1"/>
    <s v="New Delhi"/>
    <x v="0"/>
    <s v="63-C, Pocket F, Gangotri Apartments, Alaknanda, New Delhi"/>
    <s v="Alaknanda"/>
    <s v="Alaknanda, New Delhi"/>
    <n v="77.252478999999994"/>
    <n v="28.523785"/>
    <s v="Bakery, Desserts"/>
    <s v="Indian Rupees(Rs.)"/>
    <s v="No"/>
    <s v="No"/>
    <s v="No"/>
    <s v="No"/>
    <n v="1"/>
    <n v="22"/>
    <n v="450"/>
    <n v="3.4"/>
    <d v="2014-08-12T00:00:00"/>
    <x v="4"/>
  </r>
  <r>
    <n v="18312487"/>
    <s v="Cafe Coffee Day"/>
    <n v="1"/>
    <s v="New Delhi"/>
    <x v="0"/>
    <s v="1st Floor, BPCL Petrol Pump, Opposite Chanakyapuri Cinema, Chanakyapuri, New Delhi"/>
    <s v="Chanakyapuri"/>
    <s v="Chanakyapuri, New Delhi"/>
    <n v="77.190975899999998"/>
    <n v="28.583433299999999"/>
    <s v="Cafe"/>
    <s v="Indian Rupees(Rs.)"/>
    <s v="No"/>
    <s v="No"/>
    <s v="No"/>
    <s v="No"/>
    <n v="1"/>
    <n v="4"/>
    <n v="450"/>
    <n v="3"/>
    <d v="2012-08-13T00:00:00"/>
    <x v="5"/>
  </r>
  <r>
    <n v="308261"/>
    <s v="Chattisgarh Bhawan"/>
    <n v="1"/>
    <s v="New Delhi"/>
    <x v="0"/>
    <s v="7, Chanakyapuri, New Delhi"/>
    <s v="Chanakyapuri"/>
    <s v="Chanakyapuri, New Delhi"/>
    <n v="77.186393699999996"/>
    <n v="28.604322700000001"/>
    <s v="North Indian, South Indian"/>
    <s v="Indian Rupees(Rs.)"/>
    <s v="No"/>
    <s v="No"/>
    <s v="No"/>
    <s v="No"/>
    <n v="1"/>
    <n v="33"/>
    <n v="450"/>
    <n v="2.7"/>
    <d v="2017-08-21T00:00:00"/>
    <x v="7"/>
  </r>
  <r>
    <n v="472"/>
    <s v="Evergreen Sweet House"/>
    <n v="1"/>
    <s v="New Delhi"/>
    <x v="0"/>
    <s v="S-29 &amp; 30, Main Market, Green Park, New Delhi"/>
    <s v="Green Park"/>
    <s v="Green Park, New Delhi"/>
    <n v="77.202642800000007"/>
    <n v="28.556210100000001"/>
    <s v="South Indian, North Indian, Chinese, Fast Food, Street Food, Mithai"/>
    <s v="Indian Rupees(Rs.)"/>
    <s v="No"/>
    <s v="No"/>
    <s v="No"/>
    <s v="No"/>
    <n v="1"/>
    <n v="1198"/>
    <n v="450"/>
    <n v="3.5"/>
    <d v="2014-08-06T00:00:00"/>
    <x v="4"/>
  </r>
  <r>
    <n v="6628"/>
    <s v="Amritsar Juction"/>
    <n v="1"/>
    <s v="New Delhi"/>
    <x v="0"/>
    <s v="Opposite Amar Dev Public School, Near Vinayak Hospital, Gujranwala Town, New Delhi"/>
    <s v="Gujranwala Town"/>
    <s v="Gujranwala Town, New Delhi"/>
    <n v="77.188370399999997"/>
    <n v="28.700002699999999"/>
    <s v="North Indian, Chinese"/>
    <s v="Indian Rupees(Rs.)"/>
    <s v="No"/>
    <s v="No"/>
    <s v="No"/>
    <s v="No"/>
    <n v="1"/>
    <n v="13"/>
    <n v="450"/>
    <n v="3.1"/>
    <d v="2018-08-09T00:00:00"/>
    <x v="2"/>
  </r>
  <r>
    <n v="4079"/>
    <s v="Bawarchi"/>
    <n v="1"/>
    <s v="New Delhi"/>
    <x v="0"/>
    <s v="236, Main Road, Opposite North Gate Orbit Plaza Mall, Part 3, Gujranwala Town, New Delhi"/>
    <s v="Gujranwala Town"/>
    <s v="Gujranwala Town, New Delhi"/>
    <n v="77.193222000000006"/>
    <n v="28.697870200000001"/>
    <s v="North Indian, Chinese"/>
    <s v="Indian Rupees(Rs.)"/>
    <s v="No"/>
    <s v="No"/>
    <s v="No"/>
    <s v="No"/>
    <n v="1"/>
    <n v="32"/>
    <n v="450"/>
    <n v="3.3"/>
    <d v="2010-08-20T00:00:00"/>
    <x v="6"/>
  </r>
  <r>
    <n v="18454474"/>
    <s v="Wah G Wah"/>
    <n v="1"/>
    <s v="New Delhi"/>
    <x v="0"/>
    <s v="D-1, Fateh Nagar, Vaidic Marg, Jail Road, New Delhi"/>
    <s v="Jail Road"/>
    <s v="Jail Road, New Delhi"/>
    <n v="77.098777999999996"/>
    <n v="28.631326999999999"/>
    <s v="North Indian, Chinese"/>
    <s v="Indian Rupees(Rs.)"/>
    <s v="No"/>
    <s v="Yes"/>
    <s v="No"/>
    <s v="No"/>
    <n v="1"/>
    <n v="2"/>
    <n v="450"/>
    <n v="1"/>
    <d v="2011-08-02T00:00:00"/>
    <x v="3"/>
  </r>
  <r>
    <n v="5590"/>
    <s v="Cafe Coffee Day"/>
    <n v="1"/>
    <s v="New Delhi"/>
    <x v="0"/>
    <s v="Main Road, Metro Pillar 338, Kirti Nagar, New Delhi"/>
    <s v="Kirti Nagar"/>
    <s v="Kirti Nagar, New Delhi"/>
    <n v="77.135837100000003"/>
    <n v="28.654321299999999"/>
    <s v="Cafe"/>
    <s v="Indian Rupees(Rs.)"/>
    <s v="No"/>
    <s v="No"/>
    <s v="No"/>
    <s v="No"/>
    <n v="1"/>
    <n v="23"/>
    <n v="450"/>
    <n v="3.2"/>
    <d v="2018-08-16T00:00:00"/>
    <x v="2"/>
  </r>
  <r>
    <n v="9572"/>
    <s v="Chinese Hut"/>
    <n v="1"/>
    <s v="New Delhi"/>
    <x v="0"/>
    <s v="C-222, Lajpat Nagar 1, New Delhi"/>
    <s v="Lajpat Nagar 1"/>
    <s v="Lajpat Nagar 1, New Delhi"/>
    <n v="77.241293970000001"/>
    <n v="28.578505280000002"/>
    <s v="Chinese, Fast Food"/>
    <s v="Indian Rupees(Rs.)"/>
    <s v="No"/>
    <s v="Yes"/>
    <s v="No"/>
    <s v="No"/>
    <n v="1"/>
    <n v="56"/>
    <n v="450"/>
    <n v="3.2"/>
    <d v="2017-08-24T00:00:00"/>
    <x v="7"/>
  </r>
  <r>
    <n v="9829"/>
    <s v="Cafe Coffee Day"/>
    <n v="1"/>
    <s v="New Delhi"/>
    <x v="0"/>
    <s v="A 47, Ground Floor, Gurunanak Road, Opposite V3S Mall, Laxmi Nagar, New Delhi"/>
    <s v="Laxmi Nagar"/>
    <s v="Laxmi Nagar, New Delhi"/>
    <n v="77.286622800000004"/>
    <n v="28.6366215"/>
    <s v="Cafe"/>
    <s v="Indian Rupees(Rs.)"/>
    <s v="No"/>
    <s v="No"/>
    <s v="No"/>
    <s v="No"/>
    <n v="1"/>
    <n v="14"/>
    <n v="450"/>
    <n v="2.8"/>
    <d v="2014-08-06T00:00:00"/>
    <x v="4"/>
  </r>
  <r>
    <n v="18333396"/>
    <s v="Wah Ji Wah"/>
    <n v="1"/>
    <s v="New Delhi"/>
    <x v="0"/>
    <s v="A-79, Main Red Light Chowk, Opposite Vishal Mega Mart, Main Vasant Kunj Road, Mahipalpur, New Delhi"/>
    <s v="Mahipalpur"/>
    <s v="Mahipalpur, New Delhi"/>
    <n v="77.124741400000005"/>
    <n v="28.546711599999998"/>
    <s v="North Indian, Chinese"/>
    <s v="Indian Rupees(Rs.)"/>
    <s v="No"/>
    <s v="No"/>
    <s v="No"/>
    <s v="No"/>
    <n v="1"/>
    <n v="6"/>
    <n v="450"/>
    <n v="2.9"/>
    <d v="2015-08-25T00:00:00"/>
    <x v="8"/>
  </r>
  <r>
    <n v="6180"/>
    <s v="Aashirwad"/>
    <n v="1"/>
    <s v="New Delhi"/>
    <x v="0"/>
    <s v="A 1, Acharya Niketan, Mayur Vihar Phase 1, New Delhi"/>
    <s v="Mayur Vihar Phase 1"/>
    <s v="Mayur Vihar Phase 1, New Delhi"/>
    <n v="77.292481100000003"/>
    <n v="28.608958399999999"/>
    <s v="Chinese, North Indian"/>
    <s v="Indian Rupees(Rs.)"/>
    <s v="No"/>
    <s v="No"/>
    <s v="No"/>
    <s v="No"/>
    <n v="1"/>
    <n v="19"/>
    <n v="450"/>
    <n v="3.2"/>
    <d v="2012-08-02T00:00:00"/>
    <x v="5"/>
  </r>
  <r>
    <n v="6190"/>
    <s v="Cafe Coffee Day"/>
    <n v="1"/>
    <s v="New Delhi"/>
    <x v="0"/>
    <s v="Sikka Plaza, Near Ahlcon Public School, Opposite UNA Enclave, Mayur Vihar Phase 1, New Delhi"/>
    <s v="Mayur Vihar Phase 1"/>
    <s v="Mayur Vihar Phase 1, New Delhi"/>
    <n v="77.290605999999997"/>
    <n v="28.6070669"/>
    <s v="Cafe"/>
    <s v="Indian Rupees(Rs.)"/>
    <s v="No"/>
    <s v="No"/>
    <s v="No"/>
    <s v="No"/>
    <n v="1"/>
    <n v="49"/>
    <n v="450"/>
    <n v="2.4"/>
    <d v="2017-08-20T00:00:00"/>
    <x v="7"/>
  </r>
  <r>
    <n v="310997"/>
    <s v="Madras Cafe"/>
    <n v="1"/>
    <s v="New Delhi"/>
    <x v="0"/>
    <s v="Shop 4, 265 Main Road, Hakikat Nagar, Mukherjee Nagar, New Delhi"/>
    <s v="Mukherjee Nagar"/>
    <s v="Mukherjee Nagar, New Delhi"/>
    <n v="77.208340100000001"/>
    <n v="28.6995605"/>
    <s v="South Indian, Chinese"/>
    <s v="Indian Rupees(Rs.)"/>
    <s v="No"/>
    <s v="No"/>
    <s v="No"/>
    <s v="No"/>
    <n v="1"/>
    <n v="11"/>
    <n v="450"/>
    <n v="2.7"/>
    <d v="2012-08-02T00:00:00"/>
    <x v="5"/>
  </r>
  <r>
    <n v="641"/>
    <s v="Cafe Coffee Day"/>
    <n v="1"/>
    <s v="New Delhi"/>
    <x v="0"/>
    <s v="Ground Floor, Community Centre, Naraina, New Delhi"/>
    <s v="Naraina"/>
    <s v="Naraina, New Delhi"/>
    <n v="77.136796599999997"/>
    <n v="28.628709700000002"/>
    <s v="Cafe"/>
    <s v="Indian Rupees(Rs.)"/>
    <s v="No"/>
    <s v="No"/>
    <s v="No"/>
    <s v="No"/>
    <n v="1"/>
    <n v="23"/>
    <n v="450"/>
    <n v="2.6"/>
    <d v="2017-08-07T00:00:00"/>
    <x v="7"/>
  </r>
  <r>
    <n v="304107"/>
    <s v="Cafe Coffee Day"/>
    <n v="1"/>
    <s v="New Delhi"/>
    <x v="0"/>
    <s v="Near Kamal Cinema, Safdarjung Enclave, New Delhi, Safdarjung, New Delhi"/>
    <s v="Safdarjung"/>
    <s v="Safdarjung, New Delhi"/>
    <n v="77.199074999999993"/>
    <n v="28.565405559999999"/>
    <s v="Cafe"/>
    <s v="Indian Rupees(Rs.)"/>
    <s v="No"/>
    <s v="No"/>
    <s v="No"/>
    <s v="No"/>
    <n v="1"/>
    <n v="16"/>
    <n v="450"/>
    <n v="2.8"/>
    <d v="2016-08-24T00:00:00"/>
    <x v="1"/>
  </r>
  <r>
    <n v="18204486"/>
    <s v="The Addictions"/>
    <n v="1"/>
    <s v="New Delhi"/>
    <x v="0"/>
    <s v="99, Satyaniketan, New Delhi"/>
    <s v="Satyaniketan"/>
    <s v="Satyaniketan, New Delhi"/>
    <n v="77.168377599999999"/>
    <n v="28.587948799999999"/>
    <s v="North Indian, Chinese"/>
    <s v="Indian Rupees(Rs.)"/>
    <s v="No"/>
    <s v="No"/>
    <s v="No"/>
    <s v="No"/>
    <n v="1"/>
    <n v="31"/>
    <n v="450"/>
    <n v="2.6"/>
    <d v="2014-08-01T00:00:00"/>
    <x v="4"/>
  </r>
  <r>
    <n v="18358165"/>
    <s v="Tandoori Theka"/>
    <n v="1"/>
    <s v="New Delhi"/>
    <x v="0"/>
    <s v="C-8, Opposite Metro Pillar 717, Kiran Garden, Main Najafgarh Road, Uttam Nagar, New Delhi"/>
    <s v="Uttam Nagar"/>
    <s v="Uttam Nagar, New Delhi"/>
    <n v="77.048575799999995"/>
    <n v="28.620633900000001"/>
    <s v="Mughlai, North Indian"/>
    <s v="Indian Rupees(Rs.)"/>
    <s v="No"/>
    <s v="Yes"/>
    <s v="No"/>
    <s v="No"/>
    <n v="1"/>
    <n v="2"/>
    <n v="450"/>
    <n v="1"/>
    <d v="2016-08-08T00:00:00"/>
    <x v="1"/>
  </r>
  <r>
    <n v="8257"/>
    <s v="Cafe Coffee Day"/>
    <n v="1"/>
    <s v="New Delhi"/>
    <x v="0"/>
    <s v="12, Ground Floor, V3S Mall, Laxmi Nagar, New Delhi"/>
    <s v="V3S Mall, Laxmi Nagar"/>
    <s v="V3S Mall, Laxmi Nagar, New Delhi"/>
    <n v="77.286943600000001"/>
    <n v="28.637317800000002"/>
    <s v="Cafe"/>
    <s v="Indian Rupees(Rs.)"/>
    <s v="No"/>
    <s v="No"/>
    <s v="No"/>
    <s v="No"/>
    <n v="1"/>
    <n v="33"/>
    <n v="450"/>
    <n v="2.6"/>
    <d v="2012-08-13T00:00:00"/>
    <x v="5"/>
  </r>
  <r>
    <n v="18312585"/>
    <s v="Cafe Coffee Day"/>
    <n v="1"/>
    <s v="New Delhi"/>
    <x v="0"/>
    <s v="61, Inside PVR Community Centre, Basant Lok, Vasant Vihar, New Delhi"/>
    <s v="Vasant Vihar"/>
    <s v="Vasant Vihar, New Delhi"/>
    <n v="77.164426219999996"/>
    <n v="28.557365069999999"/>
    <s v="Cafe"/>
    <s v="Indian Rupees(Rs.)"/>
    <s v="No"/>
    <s v="No"/>
    <s v="No"/>
    <s v="No"/>
    <n v="1"/>
    <n v="2"/>
    <n v="450"/>
    <n v="1"/>
    <d v="2017-08-06T00:00:00"/>
    <x v="7"/>
  </r>
  <r>
    <n v="7814"/>
    <s v="Odisha"/>
    <n v="1"/>
    <s v="New Delhi"/>
    <x v="0"/>
    <s v="Dilli Haat, INA, New Delhi"/>
    <s v="Dilli Haat, INA"/>
    <s v="Dilli Haat, INA, New Delhi"/>
    <n v="77.206787599999998"/>
    <n v="28.573650199999999"/>
    <s v="Oriya"/>
    <s v="Indian Rupees(Rs.)"/>
    <s v="No"/>
    <s v="No"/>
    <s v="No"/>
    <s v="No"/>
    <n v="1"/>
    <n v="52"/>
    <n v="450"/>
    <n v="3.1"/>
    <d v="2010-07-26T00:00:00"/>
    <x v="6"/>
  </r>
  <r>
    <n v="18312607"/>
    <s v="Cafe Coffee Day"/>
    <n v="1"/>
    <s v="New Delhi"/>
    <x v="0"/>
    <s v="HPCL Petrol Pump, Near IOC Office, Green Park, New Delhi"/>
    <s v="Green Park"/>
    <s v="Green Park, New Delhi"/>
    <n v="77.206909100000004"/>
    <n v="28.556971900000001"/>
    <s v="Cafe"/>
    <s v="Indian Rupees(Rs.)"/>
    <s v="No"/>
    <s v="No"/>
    <s v="No"/>
    <s v="No"/>
    <n v="1"/>
    <n v="4"/>
    <n v="450"/>
    <n v="3"/>
    <d v="2011-07-01T00:00:00"/>
    <x v="3"/>
  </r>
  <r>
    <n v="7012"/>
    <s v="Cafe Coffee Day"/>
    <n v="1"/>
    <s v="New Delhi"/>
    <x v="0"/>
    <s v="Opposite Easy Day Shopping Complex, B Block, Near Community Centre, Janakpuri, New Delhi"/>
    <s v="Janakpuri"/>
    <s v="Janakpuri, New Delhi"/>
    <n v="77.091975099999999"/>
    <n v="28.6270907"/>
    <s v="Cafe"/>
    <s v="Indian Rupees(Rs.)"/>
    <s v="No"/>
    <s v="No"/>
    <s v="No"/>
    <s v="No"/>
    <n v="1"/>
    <n v="50"/>
    <n v="450"/>
    <n v="3.4"/>
    <d v="2017-07-27T00:00:00"/>
    <x v="7"/>
  </r>
  <r>
    <n v="308938"/>
    <s v="Papa Pizza"/>
    <n v="1"/>
    <s v="New Delhi"/>
    <x v="0"/>
    <s v="J-2/1 , Near Pragati Eye Center, Krishna Nagar, New Delhi"/>
    <s v="Krishna Nagar"/>
    <s v="Krishna Nagar, New Delhi"/>
    <n v="77.285545299999995"/>
    <n v="28.657584700000001"/>
    <s v="Pizza, Fast Food"/>
    <s v="Indian Rupees(Rs.)"/>
    <s v="No"/>
    <s v="No"/>
    <s v="No"/>
    <s v="No"/>
    <n v="1"/>
    <n v="21"/>
    <n v="450"/>
    <n v="3.5"/>
    <d v="2018-07-23T00:00:00"/>
    <x v="2"/>
  </r>
  <r>
    <n v="5840"/>
    <s v="Garden Chef"/>
    <n v="1"/>
    <s v="New Delhi"/>
    <x v="0"/>
    <s v="Opposite Lodhi Road Post Office, Lodhi Road, New Delhi"/>
    <s v="Lodhi Road"/>
    <s v="Lodhi Road, New Delhi"/>
    <n v="77.219408599999994"/>
    <n v="28.589775800000002"/>
    <s v="Chinese"/>
    <s v="Indian Rupees(Rs.)"/>
    <s v="No"/>
    <s v="No"/>
    <s v="No"/>
    <s v="No"/>
    <n v="1"/>
    <n v="63"/>
    <n v="450"/>
    <n v="3"/>
    <d v="2013-07-12T00:00:00"/>
    <x v="0"/>
  </r>
  <r>
    <n v="302742"/>
    <s v="Sab Ki Khatir"/>
    <n v="1"/>
    <s v="New Delhi"/>
    <x v="0"/>
    <s v="Ispat Bhawan, Near Petrol Pump, MCD Stall, Lodhi Road, New Delhi"/>
    <s v="Lodhi Road"/>
    <s v="Lodhi Road, New Delhi"/>
    <n v="77.235747200000006"/>
    <n v="28.592280800000001"/>
    <s v="Mughlai"/>
    <s v="Indian Rupees(Rs.)"/>
    <s v="No"/>
    <s v="No"/>
    <s v="No"/>
    <s v="No"/>
    <n v="1"/>
    <n v="162"/>
    <n v="450"/>
    <n v="3.7"/>
    <d v="2017-07-07T00:00:00"/>
    <x v="7"/>
  </r>
  <r>
    <n v="6453"/>
    <s v="Chinese Hut"/>
    <n v="1"/>
    <s v="New Delhi"/>
    <x v="0"/>
    <s v="JD Block Market, Pitampura, New Delhi"/>
    <s v="Pitampura"/>
    <s v="Pitampura, New Delhi"/>
    <n v="77.135753100000002"/>
    <n v="28.701354200000001"/>
    <s v="Chinese"/>
    <s v="Indian Rupees(Rs.)"/>
    <s v="No"/>
    <s v="Yes"/>
    <s v="No"/>
    <s v="No"/>
    <n v="1"/>
    <n v="60"/>
    <n v="450"/>
    <n v="2.9"/>
    <d v="2017-07-18T00:00:00"/>
    <x v="7"/>
  </r>
  <r>
    <n v="308067"/>
    <s v="WTF - Wraps Toast Fries"/>
    <n v="1"/>
    <s v="New Delhi"/>
    <x v="0"/>
    <s v="13-A, East Avenue Market, Punjabi Bagh, New Delhi"/>
    <s v="Punjabi Bagh"/>
    <s v="Punjabi Bagh, New Delhi"/>
    <n v="77.142902840000005"/>
    <n v="28.66922319"/>
    <s v="Chinese, Fast Food, North Indian"/>
    <s v="Indian Rupees(Rs.)"/>
    <s v="No"/>
    <s v="No"/>
    <s v="No"/>
    <s v="No"/>
    <n v="1"/>
    <n v="63"/>
    <n v="450"/>
    <n v="3.2"/>
    <d v="2010-07-25T00:00:00"/>
    <x v="6"/>
  </r>
  <r>
    <n v="301229"/>
    <s v="Kitchen King"/>
    <n v="1"/>
    <s v="New Delhi"/>
    <x v="0"/>
    <s v="Shop 8, Sector 9 Market, R K Puram, New Delhi"/>
    <s v="R K Puram"/>
    <s v="R K Puram, New Delhi"/>
    <n v="77.172825700000004"/>
    <n v="28.573453799999999"/>
    <s v="North Indian, Chinese"/>
    <s v="Indian Rupees(Rs.)"/>
    <s v="No"/>
    <s v="Yes"/>
    <s v="No"/>
    <s v="No"/>
    <n v="1"/>
    <n v="53"/>
    <n v="450"/>
    <n v="2.6"/>
    <d v="2012-07-08T00:00:00"/>
    <x v="5"/>
  </r>
  <r>
    <n v="18312595"/>
    <s v="Cafe Coffee Day"/>
    <n v="1"/>
    <s v="New Delhi"/>
    <x v="0"/>
    <s v="Inside MAX Hospital, FC-50, C &amp; D Block, Shalimar Bagh, New Delhi"/>
    <s v="Shalimar Bagh"/>
    <s v="Shalimar Bagh, New Delhi"/>
    <n v="0"/>
    <n v="0"/>
    <s v="Cafe"/>
    <s v="Indian Rupees(Rs.)"/>
    <s v="No"/>
    <s v="No"/>
    <s v="No"/>
    <s v="No"/>
    <n v="1"/>
    <n v="5"/>
    <n v="450"/>
    <n v="3.1"/>
    <d v="2011-07-23T00:00:00"/>
    <x v="3"/>
  </r>
  <r>
    <n v="18225627"/>
    <s v="Pudding &amp; Pie"/>
    <n v="1"/>
    <s v="New Delhi"/>
    <x v="0"/>
    <s v="19, Near Yamuna Sports Complex, Vigyan Vihar, Near Vivek Vihar, New Delhi"/>
    <s v="Vivek Vihar"/>
    <s v="Vivek Vihar, New Delhi"/>
    <n v="77.209999999999994"/>
    <n v="28.63"/>
    <s v="Bakery, Fast Food"/>
    <s v="Indian Rupees(Rs.)"/>
    <s v="No"/>
    <s v="No"/>
    <s v="No"/>
    <s v="No"/>
    <n v="1"/>
    <n v="5"/>
    <n v="450"/>
    <n v="3.1"/>
    <d v="2017-07-26T00:00:00"/>
    <x v="7"/>
  </r>
  <r>
    <n v="7593"/>
    <s v="Neha's Treat"/>
    <n v="1"/>
    <s v="New Delhi"/>
    <x v="0"/>
    <s v="Alaknanda Shopping Complex, Alaknanda, New Delhi"/>
    <s v="Alaknanda"/>
    <s v="Alaknanda, New Delhi"/>
    <n v="77.254030599999993"/>
    <n v="28.525792800000001"/>
    <s v="Chinese"/>
    <s v="Indian Rupees(Rs.)"/>
    <s v="No"/>
    <s v="No"/>
    <s v="No"/>
    <s v="No"/>
    <n v="1"/>
    <n v="42"/>
    <n v="450"/>
    <n v="2.9"/>
    <d v="2018-06-09T00:00:00"/>
    <x v="2"/>
  </r>
  <r>
    <n v="5630"/>
    <s v="Southy"/>
    <n v="1"/>
    <s v="New Delhi"/>
    <x v="0"/>
    <s v="15, Koushalya Park, Hauz Khas, New Delhi"/>
    <s v="Hauz Khas"/>
    <s v="Hauz Khas, New Delhi"/>
    <n v="77.205697299999997"/>
    <n v="28.550047899999999"/>
    <s v="South Indian"/>
    <s v="Indian Rupees(Rs.)"/>
    <s v="No"/>
    <s v="Yes"/>
    <s v="No"/>
    <s v="No"/>
    <n v="1"/>
    <n v="175"/>
    <n v="450"/>
    <n v="3.1"/>
    <d v="2012-06-07T00:00:00"/>
    <x v="5"/>
  </r>
  <r>
    <n v="18025100"/>
    <s v="Chinese Hut"/>
    <n v="1"/>
    <s v="New Delhi"/>
    <x v="0"/>
    <s v="3/48, Jangpura Extension, Central Road, Double Story, Jangpura, New Delhi"/>
    <s v="Jangpura"/>
    <s v="Jangpura, New Delhi"/>
    <n v="77.247116000000005"/>
    <n v="28.581613600000001"/>
    <s v="Chinese, Fast Food"/>
    <s v="Indian Rupees(Rs.)"/>
    <s v="No"/>
    <s v="Yes"/>
    <s v="No"/>
    <s v="No"/>
    <n v="1"/>
    <n v="5"/>
    <n v="450"/>
    <n v="2.8"/>
    <d v="2018-06-06T00:00:00"/>
    <x v="2"/>
  </r>
  <r>
    <n v="9620"/>
    <s v="Cafe Coffee Day"/>
    <n v="1"/>
    <s v="New Delhi"/>
    <x v="0"/>
    <s v="E 154, Kalkaji, New Delhi"/>
    <s v="Kalkaji"/>
    <s v="Kalkaji, New Delhi"/>
    <n v="77.256365299999999"/>
    <n v="28.5409875"/>
    <s v="Cafe"/>
    <s v="Indian Rupees(Rs.)"/>
    <s v="No"/>
    <s v="Yes"/>
    <s v="No"/>
    <s v="No"/>
    <n v="1"/>
    <n v="33"/>
    <n v="450"/>
    <n v="2.9"/>
    <d v="2011-06-09T00:00:00"/>
    <x v="3"/>
  </r>
  <r>
    <n v="305360"/>
    <s v="Cafe Coffee Day"/>
    <n v="1"/>
    <s v="New Delhi"/>
    <x v="0"/>
    <s v="422 D, Ground Floor, Metro Station, Karol Bagh, New Delhi"/>
    <s v="Karol Bagh"/>
    <s v="Karol Bagh, New Delhi"/>
    <n v="77.188233510000003"/>
    <n v="28.644388849999999"/>
    <s v="Cafe"/>
    <s v="Indian Rupees(Rs.)"/>
    <s v="No"/>
    <s v="No"/>
    <s v="No"/>
    <s v="No"/>
    <n v="1"/>
    <n v="32"/>
    <n v="450"/>
    <n v="2.2999999999999998"/>
    <d v="2018-06-09T00:00:00"/>
    <x v="2"/>
  </r>
  <r>
    <n v="312855"/>
    <s v="Tandoori Tadka"/>
    <n v="1"/>
    <s v="New Delhi"/>
    <x v="0"/>
    <s v="21 DDA Market, Defence Enclave, Preet Vihar, New Delhi"/>
    <s v="Preet Vihar"/>
    <s v="Preet Vihar, New Delhi"/>
    <n v="77.291114899999997"/>
    <n v="28.640966500000001"/>
    <s v="North Indian, Chinese"/>
    <s v="Indian Rupees(Rs.)"/>
    <s v="No"/>
    <s v="Yes"/>
    <s v="No"/>
    <s v="No"/>
    <n v="1"/>
    <n v="17"/>
    <n v="450"/>
    <n v="3.3"/>
    <d v="2018-06-15T00:00:00"/>
    <x v="2"/>
  </r>
  <r>
    <n v="7242"/>
    <s v="27 China Street"/>
    <n v="1"/>
    <s v="New Delhi"/>
    <x v="0"/>
    <s v="27/A, Market, Old Rajinder Nagar, Rajinder Nagar, New Delhi"/>
    <s v="Rajinder Nagar"/>
    <s v="Rajinder Nagar, New Delhi"/>
    <n v="77.185536099999993"/>
    <n v="28.6417258"/>
    <s v="Chinese, Fast Food"/>
    <s v="Indian Rupees(Rs.)"/>
    <s v="No"/>
    <s v="No"/>
    <s v="No"/>
    <s v="No"/>
    <n v="1"/>
    <n v="76"/>
    <n v="450"/>
    <n v="3.4"/>
    <d v="2012-06-25T00:00:00"/>
    <x v="5"/>
  </r>
  <r>
    <n v="2000"/>
    <s v="Nakshatra Punjabi Rasoi"/>
    <n v="1"/>
    <s v="New Delhi"/>
    <x v="0"/>
    <s v="351, Aggarwal Center Plaza, DC Chowk, Sector 9, Rohini, New Delhi"/>
    <s v="Rohini"/>
    <s v="Rohini, New Delhi"/>
    <n v="77.126179699999994"/>
    <n v="28.718384100000002"/>
    <s v="North Indian, Chinese, South Indian"/>
    <s v="Indian Rupees(Rs.)"/>
    <s v="No"/>
    <s v="Yes"/>
    <s v="No"/>
    <s v="No"/>
    <n v="1"/>
    <n v="116"/>
    <n v="450"/>
    <n v="3.3"/>
    <d v="2012-06-11T00:00:00"/>
    <x v="5"/>
  </r>
  <r>
    <n v="928"/>
    <s v="Sona Restaurant"/>
    <n v="1"/>
    <s v="New Delhi"/>
    <x v="0"/>
    <s v="5, Main Market, Yusuf Sarai, New Delhi"/>
    <s v="Yusuf Sarai"/>
    <s v="Yusuf Sarai, New Delhi"/>
    <n v="77.207268600000006"/>
    <n v="28.561799799999999"/>
    <s v="North Indian, Mughlai"/>
    <s v="Indian Rupees(Rs.)"/>
    <s v="No"/>
    <s v="No"/>
    <s v="No"/>
    <s v="No"/>
    <n v="1"/>
    <n v="30"/>
    <n v="450"/>
    <n v="3.2"/>
    <d v="2011-06-23T00:00:00"/>
    <x v="3"/>
  </r>
  <r>
    <n v="5565"/>
    <s v="Mithapur"/>
    <n v="1"/>
    <s v="New Delhi"/>
    <x v="0"/>
    <s v="4 &amp; 5, Anand Lok Market, Opposite Gargi College, Anand Lok, New Delhi"/>
    <s v="Anand Lok"/>
    <s v="Anand Lok, New Delhi"/>
    <n v="77.218751699999999"/>
    <n v="28.5555634"/>
    <s v="Chinese, Fast Food, North Indian, South Indian"/>
    <s v="Indian Rupees(Rs.)"/>
    <s v="No"/>
    <s v="No"/>
    <s v="No"/>
    <s v="No"/>
    <n v="1"/>
    <n v="280"/>
    <n v="450"/>
    <n v="3.4"/>
    <d v="2013-05-03T00:00:00"/>
    <x v="0"/>
  </r>
  <r>
    <n v="18371396"/>
    <s v="Cafe Coffee Day"/>
    <n v="1"/>
    <s v="New Delhi"/>
    <x v="0"/>
    <s v="K-1/14, Main Road, Chittaranjan Park, New Delhi"/>
    <s v="Chittaranjan Park"/>
    <s v="Chittaranjan Park, New Delhi"/>
    <n v="77.253030199999998"/>
    <n v="28.539372799999999"/>
    <s v="Cafe"/>
    <s v="Indian Rupees(Rs.)"/>
    <s v="No"/>
    <s v="No"/>
    <s v="No"/>
    <s v="No"/>
    <n v="1"/>
    <n v="1"/>
    <n v="450"/>
    <n v="1"/>
    <d v="2015-05-23T00:00:00"/>
    <x v="8"/>
  </r>
  <r>
    <n v="18175255"/>
    <s v="Cafe Coffee Day"/>
    <n v="1"/>
    <s v="New Delhi"/>
    <x v="0"/>
    <s v="12, Community Centre, New Friends Colony, New Delhi"/>
    <s v="Community Centre, New Friends Colony"/>
    <s v="Community Centre, New Friends Colony, New Delhi"/>
    <n v="77.269265059999995"/>
    <n v="28.562451899999999"/>
    <s v="Cafe"/>
    <s v="Indian Rupees(Rs.)"/>
    <s v="No"/>
    <s v="No"/>
    <s v="No"/>
    <s v="No"/>
    <n v="1"/>
    <n v="10"/>
    <n v="450"/>
    <n v="2.9"/>
    <d v="2014-05-25T00:00:00"/>
    <x v="4"/>
  </r>
  <r>
    <n v="5260"/>
    <s v="Cafe Coffee Day"/>
    <n v="1"/>
    <s v="New Delhi"/>
    <x v="0"/>
    <s v="Ground Floor, DLF City Centre Mall, Shalimar Bagh, New Delhi"/>
    <s v="DLF City Centre Mall, Shalimar Bagh"/>
    <s v="DLF City Centre Mall, Shalimar Bagh, New Delhi"/>
    <n v="77.158267699999996"/>
    <n v="28.702936099999999"/>
    <s v="Cafe"/>
    <s v="Indian Rupees(Rs.)"/>
    <s v="No"/>
    <s v="No"/>
    <s v="No"/>
    <s v="No"/>
    <n v="1"/>
    <n v="29"/>
    <n v="450"/>
    <n v="3"/>
    <d v="2018-05-14T00:00:00"/>
    <x v="2"/>
  </r>
  <r>
    <n v="18396409"/>
    <s v="Stop My Starvation"/>
    <n v="1"/>
    <s v="New Delhi"/>
    <x v="0"/>
    <s v="M 28 E, M Block Market, Greater Kailash (GK) 1, New Delhi"/>
    <s v="Greater Kailash (GK) 1"/>
    <s v="Greater Kailash (GK) 1, New Delhi"/>
    <n v="77.236355360000005"/>
    <n v="28.549631869999999"/>
    <s v="Desserts, Fast Food"/>
    <s v="Indian Rupees(Rs.)"/>
    <s v="No"/>
    <s v="Yes"/>
    <s v="No"/>
    <s v="No"/>
    <n v="1"/>
    <n v="83"/>
    <n v="450"/>
    <n v="4.3"/>
    <d v="2018-05-24T00:00:00"/>
    <x v="2"/>
  </r>
  <r>
    <n v="18282017"/>
    <s v="Pindi's Kitchen"/>
    <n v="1"/>
    <s v="New Delhi"/>
    <x v="0"/>
    <s v="26/1, Ashok Nagar, Jail Road, New Delhi"/>
    <s v="Jail Road"/>
    <s v="Jail Road, New Delhi"/>
    <n v="77.097106299999993"/>
    <n v="28.635049299999999"/>
    <s v="Mughlai"/>
    <s v="Indian Rupees(Rs.)"/>
    <s v="No"/>
    <s v="No"/>
    <s v="No"/>
    <s v="No"/>
    <n v="1"/>
    <n v="11"/>
    <n v="450"/>
    <n v="3.3"/>
    <d v="2011-05-06T00:00:00"/>
    <x v="3"/>
  </r>
  <r>
    <n v="300581"/>
    <s v="Cafe Coffee Day"/>
    <n v="1"/>
    <s v="New Delhi"/>
    <x v="0"/>
    <s v="1, Ground Floor, Atma Ram Mansion, Scindia House, Connaught Circus, Janpath, New Delhi"/>
    <s v="Janpath"/>
    <s v="Janpath, New Delhi"/>
    <n v="77.2198128"/>
    <n v="28.629018599999998"/>
    <s v="Cafe"/>
    <s v="Indian Rupees(Rs.)"/>
    <s v="No"/>
    <s v="No"/>
    <s v="No"/>
    <s v="No"/>
    <n v="1"/>
    <n v="34"/>
    <n v="450"/>
    <n v="3.1"/>
    <d v="2015-05-03T00:00:00"/>
    <x v="8"/>
  </r>
  <r>
    <n v="640"/>
    <s v="Cafe Coffee Day"/>
    <n v="1"/>
    <s v="New Delhi"/>
    <x v="0"/>
    <s v="9, UB, Jawahar Nagar, Bungalow Road, Kamla Nagar, New Delhi"/>
    <s v="Kamla Nagar"/>
    <s v="Kamla Nagar, New Delhi"/>
    <n v="77.207248399999997"/>
    <n v="28.681751299999998"/>
    <s v="Cafe"/>
    <s v="Indian Rupees(Rs.)"/>
    <s v="No"/>
    <s v="No"/>
    <s v="No"/>
    <s v="No"/>
    <n v="1"/>
    <n v="82"/>
    <n v="450"/>
    <n v="3.3"/>
    <d v="2017-05-07T00:00:00"/>
    <x v="7"/>
  </r>
  <r>
    <n v="3493"/>
    <s v="Dawat"/>
    <n v="1"/>
    <s v="New Delhi"/>
    <x v="0"/>
    <s v="70, Khanna Market, Lodhi Colony, New Delhi"/>
    <s v="Lodhi Colony"/>
    <s v="Lodhi Colony, New Delhi"/>
    <n v="77.220531399999999"/>
    <n v="28.583833299999998"/>
    <s v="North Indian, Chinese, Mughlai"/>
    <s v="Indian Rupees(Rs.)"/>
    <s v="No"/>
    <s v="No"/>
    <s v="No"/>
    <s v="No"/>
    <n v="1"/>
    <n v="49"/>
    <n v="450"/>
    <n v="2.9"/>
    <d v="2012-05-08T00:00:00"/>
    <x v="5"/>
  </r>
  <r>
    <n v="18272385"/>
    <s v="Rooftop Restaurant"/>
    <n v="1"/>
    <s v="New Delhi"/>
    <x v="0"/>
    <s v="B-4, House 76, Majnu ka Tila, New Delhi"/>
    <s v="Majnu ka Tila"/>
    <s v="Majnu ka Tila, New Delhi"/>
    <n v="77.227722999999997"/>
    <n v="28.700355600000002"/>
    <s v="Chinese"/>
    <s v="Indian Rupees(Rs.)"/>
    <s v="No"/>
    <s v="No"/>
    <s v="No"/>
    <s v="No"/>
    <n v="1"/>
    <n v="3"/>
    <n v="450"/>
    <n v="1"/>
    <d v="2011-05-11T00:00:00"/>
    <x v="3"/>
  </r>
  <r>
    <n v="5940"/>
    <s v="Pudding &amp; Pie"/>
    <n v="1"/>
    <s v="New Delhi"/>
    <x v="0"/>
    <s v="B-99, Mayapuri Industrial Area, Mayapuri Phase 2, New Delhi"/>
    <s v="Mayapuri Phase 2"/>
    <s v="Mayapuri Phase 2, New Delhi"/>
    <n v="77.114193799999995"/>
    <n v="28.625834699999999"/>
    <s v="Bakery, Fast Food"/>
    <s v="Indian Rupees(Rs.)"/>
    <s v="No"/>
    <s v="No"/>
    <s v="No"/>
    <s v="No"/>
    <n v="1"/>
    <n v="7"/>
    <n v="450"/>
    <n v="3.1"/>
    <d v="2017-05-12T00:00:00"/>
    <x v="7"/>
  </r>
  <r>
    <n v="18368012"/>
    <s v="Sardar Ji Take Away &amp; Caterers"/>
    <n v="1"/>
    <s v="New Delhi"/>
    <x v="0"/>
    <s v="A 148, Gandhi Market, Hari Nagar, Mayapuri Phase 2, New Delhi"/>
    <s v="Mayapuri Phase 2"/>
    <s v="Mayapuri Phase 2, New Delhi"/>
    <n v="77.1139522"/>
    <n v="28.6259394"/>
    <s v="North Indian, Chinese"/>
    <s v="Indian Rupees(Rs.)"/>
    <s v="No"/>
    <s v="No"/>
    <s v="No"/>
    <s v="No"/>
    <n v="1"/>
    <n v="2"/>
    <n v="450"/>
    <n v="1"/>
    <d v="2013-05-04T00:00:00"/>
    <x v="0"/>
  </r>
  <r>
    <n v="3607"/>
    <s v="Southy"/>
    <n v="1"/>
    <s v="New Delhi"/>
    <x v="0"/>
    <s v="15, Satyam Cineplex, Nehru Place, New Delhi"/>
    <s v="Nehru Place"/>
    <s v="Nehru Place, New Delhi"/>
    <n v="77.250473999999997"/>
    <n v="28.549900999999998"/>
    <s v="South Indian"/>
    <s v="Indian Rupees(Rs.)"/>
    <s v="No"/>
    <s v="Yes"/>
    <s v="No"/>
    <s v="No"/>
    <n v="1"/>
    <n v="94"/>
    <n v="450"/>
    <n v="2.5"/>
    <d v="2018-05-19T00:00:00"/>
    <x v="2"/>
  </r>
  <r>
    <n v="18431159"/>
    <s v="Hyderabadi &amp; Muradabadi Chicken Corner"/>
    <n v="1"/>
    <s v="New Delhi"/>
    <x v="0"/>
    <s v="RZ A1, Near Mothers Pride School, Palam Dabri Road, Palam, New Delhi"/>
    <s v="Palam"/>
    <s v="Palam, New Delhi"/>
    <n v="77.082174499999994"/>
    <n v="28.6048103"/>
    <s v="Mughlai"/>
    <s v="Indian Rupees(Rs.)"/>
    <s v="No"/>
    <s v="No"/>
    <s v="No"/>
    <s v="No"/>
    <n v="1"/>
    <n v="1"/>
    <n v="450"/>
    <n v="1"/>
    <d v="2010-05-13T00:00:00"/>
    <x v="6"/>
  </r>
  <r>
    <n v="18372287"/>
    <s v="Pudding &amp; Pie"/>
    <n v="1"/>
    <s v="New Delhi"/>
    <x v="0"/>
    <s v="B-22, Shubham Enclave, Paschim Vihar, New Delhi"/>
    <s v="Paschim Vihar"/>
    <s v="Paschim Vihar, New Delhi"/>
    <n v="77.092344900000001"/>
    <n v="28.6651734"/>
    <s v="Bakery, Desserts, Fast Food"/>
    <s v="Indian Rupees(Rs.)"/>
    <s v="No"/>
    <s v="No"/>
    <s v="No"/>
    <s v="No"/>
    <n v="1"/>
    <n v="16"/>
    <n v="450"/>
    <n v="2.7"/>
    <d v="2015-05-06T00:00:00"/>
    <x v="8"/>
  </r>
  <r>
    <n v="302418"/>
    <s v="Aayana Foods"/>
    <n v="1"/>
    <s v="New Delhi"/>
    <x v="0"/>
    <s v="115, Nehar Bazar, Maujpur, Shahdara, New Delhi"/>
    <s v="Shahdara"/>
    <s v="Shahdara, New Delhi"/>
    <n v="77.27560167"/>
    <n v="28.684835"/>
    <s v="North Indian, Mughlai"/>
    <s v="Indian Rupees(Rs.)"/>
    <s v="No"/>
    <s v="No"/>
    <s v="No"/>
    <s v="No"/>
    <n v="1"/>
    <n v="14"/>
    <n v="450"/>
    <n v="3.1"/>
    <d v="2013-05-16T00:00:00"/>
    <x v="0"/>
  </r>
  <r>
    <n v="302103"/>
    <s v="Alag Khana Khazana"/>
    <n v="1"/>
    <s v="New Delhi"/>
    <x v="0"/>
    <s v="Guru Ram Das Marg, Tilak Nagar, New Delhi"/>
    <s v="Tilak Nagar"/>
    <s v="Tilak Nagar, New Delhi"/>
    <n v="77.086297799999997"/>
    <n v="28.638998099999998"/>
    <s v="North Indian, Mughlai"/>
    <s v="Indian Rupees(Rs.)"/>
    <s v="No"/>
    <s v="No"/>
    <s v="No"/>
    <s v="No"/>
    <n v="1"/>
    <n v="5"/>
    <n v="450"/>
    <n v="2.9"/>
    <d v="2012-05-17T00:00:00"/>
    <x v="5"/>
  </r>
  <r>
    <n v="18398580"/>
    <s v="The Night Owl"/>
    <n v="1"/>
    <s v="New Delhi"/>
    <x v="0"/>
    <s v="Civil Lines, New Delhi"/>
    <s v="Civil Lines"/>
    <s v="Civil Lines, New Delhi"/>
    <n v="77.225561299999995"/>
    <n v="28.676510700000001"/>
    <s v="Chinese"/>
    <s v="Indian Rupees(Rs.)"/>
    <s v="No"/>
    <s v="No"/>
    <s v="No"/>
    <s v="No"/>
    <n v="1"/>
    <n v="1"/>
    <n v="450"/>
    <n v="1"/>
    <d v="2010-04-06T00:00:00"/>
    <x v="6"/>
  </r>
  <r>
    <n v="18289231"/>
    <s v="Garden Hut"/>
    <n v="1"/>
    <s v="New Delhi"/>
    <x v="0"/>
    <s v="Balco Society, Front Market, IP Extension, New Delhi"/>
    <s v="IP Extension"/>
    <s v="IP Extension, New Delhi"/>
    <n v="77.305990699999995"/>
    <n v="28.630643899999999"/>
    <s v="Chinese"/>
    <s v="Indian Rupees(Rs.)"/>
    <s v="No"/>
    <s v="No"/>
    <s v="No"/>
    <s v="No"/>
    <n v="1"/>
    <n v="8"/>
    <n v="450"/>
    <n v="2.7"/>
    <d v="2012-04-06T00:00:00"/>
    <x v="5"/>
  </r>
  <r>
    <n v="18322665"/>
    <s v="Wah Ji Wah"/>
    <n v="1"/>
    <s v="New Delhi"/>
    <x v="0"/>
    <s v="C-2B/85A, Janakpuri, New Delhi"/>
    <s v="Janakpuri"/>
    <s v="Janakpuri, New Delhi"/>
    <n v="77.088476299999996"/>
    <n v="28.621728399999999"/>
    <s v="North Indian, Chinese"/>
    <s v="Indian Rupees(Rs.)"/>
    <s v="Yes"/>
    <s v="Yes"/>
    <s v="No"/>
    <s v="No"/>
    <n v="1"/>
    <n v="61"/>
    <n v="450"/>
    <n v="3.7"/>
    <d v="2018-04-26T00:00:00"/>
    <x v="2"/>
  </r>
  <r>
    <n v="7874"/>
    <s v="Kabul Restaurant"/>
    <n v="1"/>
    <s v="New Delhi"/>
    <x v="0"/>
    <s v="4/8, Near Kashmiri Park, Central Road, Jangpura Extension, Jangpura, New Delhi"/>
    <s v="Jangpura"/>
    <s v="Jangpura, New Delhi"/>
    <n v="77.2464868"/>
    <n v="28.581308400000001"/>
    <s v="Mughlai, Afghani"/>
    <s v="Indian Rupees(Rs.)"/>
    <s v="No"/>
    <s v="No"/>
    <s v="No"/>
    <s v="No"/>
    <n v="1"/>
    <n v="25"/>
    <n v="450"/>
    <n v="2.8"/>
    <d v="2010-04-22T00:00:00"/>
    <x v="6"/>
  </r>
  <r>
    <n v="7901"/>
    <s v="Cafe Coffee Day"/>
    <n v="1"/>
    <s v="New Delhi"/>
    <x v="0"/>
    <s v="G-18, Ground Floor, Spendour Farm, Distric Centre, Jasola, New Delhi"/>
    <s v="Jasola"/>
    <s v="Jasola, New Delhi"/>
    <n v="77.286535700000002"/>
    <n v="28.537717900000001"/>
    <s v="Cafe"/>
    <s v="Indian Rupees(Rs.)"/>
    <s v="No"/>
    <s v="No"/>
    <s v="No"/>
    <s v="No"/>
    <n v="1"/>
    <n v="23"/>
    <n v="450"/>
    <n v="3.1"/>
    <d v="2016-04-07T00:00:00"/>
    <x v="1"/>
  </r>
  <r>
    <n v="18124379"/>
    <s v="Chinese King"/>
    <n v="1"/>
    <s v="New Delhi"/>
    <x v="0"/>
    <s v="Shop 6, 15-A/5, Near Pooja Park, Karol Bagh, New Delhi"/>
    <s v="Karol Bagh"/>
    <s v="Karol Bagh, New Delhi"/>
    <n v="77.187561700000003"/>
    <n v="28.645736899999999"/>
    <s v="Chinese, North Indian, Mughlai"/>
    <s v="Indian Rupees(Rs.)"/>
    <s v="No"/>
    <s v="Yes"/>
    <s v="No"/>
    <s v="No"/>
    <n v="1"/>
    <n v="71"/>
    <n v="450"/>
    <n v="2.5"/>
    <d v="2014-04-17T00:00:00"/>
    <x v="4"/>
  </r>
  <r>
    <n v="300874"/>
    <s v="Shanu's Food Shop"/>
    <n v="1"/>
    <s v="New Delhi"/>
    <x v="0"/>
    <s v="3, Block C8, DDA Market, Keshav Puram, Lawrence Road, New Delhi"/>
    <s v="Lawrence Road"/>
    <s v="Lawrence Road, New Delhi"/>
    <n v="77.160215600000001"/>
    <n v="28.6906395"/>
    <s v="North Indian, Chinese, Fast Food"/>
    <s v="Indian Rupees(Rs.)"/>
    <s v="No"/>
    <s v="Yes"/>
    <s v="No"/>
    <s v="No"/>
    <n v="1"/>
    <n v="13"/>
    <n v="450"/>
    <n v="2.8"/>
    <d v="2014-04-08T00:00:00"/>
    <x v="4"/>
  </r>
  <r>
    <n v="6265"/>
    <s v="Cafe Coffee Day"/>
    <n v="1"/>
    <s v="New Delhi"/>
    <x v="0"/>
    <s v="G 4, Sikka Galaxy, ISC, Shrestha Vihar, Laxmi Nagar, New Delhi"/>
    <s v="Laxmi Nagar"/>
    <s v="Laxmi Nagar, New Delhi"/>
    <n v="77.285555400000007"/>
    <n v="28.636372900000001"/>
    <s v="Cafe"/>
    <s v="Indian Rupees(Rs.)"/>
    <s v="No"/>
    <s v="No"/>
    <s v="No"/>
    <s v="No"/>
    <n v="1"/>
    <n v="18"/>
    <n v="450"/>
    <n v="2.7"/>
    <d v="2016-04-27T00:00:00"/>
    <x v="1"/>
  </r>
  <r>
    <n v="650"/>
    <s v="Cafe Coffee Day"/>
    <n v="1"/>
    <s v="New Delhi"/>
    <x v="0"/>
    <s v="22, New Market, Malviya Nagar, New Delhi"/>
    <s v="Malviya Nagar"/>
    <s v="Malviya Nagar, New Delhi"/>
    <n v="77.213329200000004"/>
    <n v="28.5379729"/>
    <s v="Cafe"/>
    <s v="Indian Rupees(Rs.)"/>
    <s v="No"/>
    <s v="No"/>
    <s v="No"/>
    <s v="No"/>
    <n v="1"/>
    <n v="52"/>
    <n v="450"/>
    <n v="2.5"/>
    <d v="2016-04-05T00:00:00"/>
    <x v="1"/>
  </r>
  <r>
    <n v="311336"/>
    <s v="Veggie-Licious"/>
    <n v="1"/>
    <s v="New Delhi"/>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d v="2012-04-05T00:00:00"/>
    <x v="5"/>
  </r>
  <r>
    <n v="18393213"/>
    <s v="Bhimsain's Bengali Sweet House"/>
    <n v="1"/>
    <s v="New Delhi"/>
    <x v="0"/>
    <s v="4, Kundan House, Near Overseas Bank, Nehru Place, New Delhi"/>
    <s v="Nehru Place"/>
    <s v="Nehru Place, New Delhi"/>
    <n v="77.251516199999998"/>
    <n v="28.547878600000001"/>
    <s v="Mithai, North Indian, Street Food, Chinese, South Indian, Indian"/>
    <s v="Indian Rupees(Rs.)"/>
    <s v="No"/>
    <s v="No"/>
    <s v="No"/>
    <s v="No"/>
    <n v="1"/>
    <n v="4"/>
    <n v="450"/>
    <n v="2.9"/>
    <d v="2013-04-07T00:00:00"/>
    <x v="0"/>
  </r>
  <r>
    <n v="18375392"/>
    <s v="Biryaniwala"/>
    <n v="1"/>
    <s v="New Delhi"/>
    <x v="0"/>
    <s v="92, Old Rajinder Nagar, Rajinder Nagar, New Delhi"/>
    <s v="Rajinder Nagar"/>
    <s v="Rajinder Nagar, New Delhi"/>
    <n v="77.184920599999998"/>
    <n v="28.640881700000001"/>
    <s v="Biryani"/>
    <s v="Indian Rupees(Rs.)"/>
    <s v="No"/>
    <s v="No"/>
    <s v="No"/>
    <s v="No"/>
    <n v="1"/>
    <n v="26"/>
    <n v="450"/>
    <n v="2.6"/>
    <d v="2016-04-01T00:00:00"/>
    <x v="1"/>
  </r>
  <r>
    <n v="311570"/>
    <s v="Jalsa"/>
    <n v="1"/>
    <s v="New Delhi"/>
    <x v="0"/>
    <s v="43, Humayunpur, Safdarjung, New Delhi"/>
    <s v="Safdarjung"/>
    <s v="Safdarjung, New Delhi"/>
    <n v="77.19475061"/>
    <n v="28.562657730000002"/>
    <s v="Chinese"/>
    <s v="Indian Rupees(Rs.)"/>
    <s v="No"/>
    <s v="Yes"/>
    <s v="No"/>
    <s v="No"/>
    <n v="1"/>
    <n v="6"/>
    <n v="450"/>
    <n v="2.7"/>
    <d v="2010-04-05T00:00:00"/>
    <x v="6"/>
  </r>
  <r>
    <n v="309192"/>
    <s v="The Bake Studio"/>
    <n v="1"/>
    <s v="New Delhi"/>
    <x v="0"/>
    <s v="A/56, Freedom Fighter Enclave, IGNOU Road, Sainik Farms, New Delhi"/>
    <s v="Sainik Farms"/>
    <s v="Sainik Farms, New Delhi"/>
    <n v="77.201756900000007"/>
    <n v="28.509883200000001"/>
    <s v="Bakery, Desserts"/>
    <s v="Indian Rupees(Rs.)"/>
    <s v="No"/>
    <s v="No"/>
    <s v="No"/>
    <s v="No"/>
    <n v="1"/>
    <n v="12"/>
    <n v="450"/>
    <n v="3.1"/>
    <d v="2013-04-20T00:00:00"/>
    <x v="0"/>
  </r>
  <r>
    <n v="18128862"/>
    <s v="Pizza Diet"/>
    <n v="1"/>
    <s v="New Delhi"/>
    <x v="0"/>
    <s v="C-2/166, Main Jain Mandir Road, Yamuna Vihar, Shahdara, New Delhi"/>
    <s v="Shahdara"/>
    <s v="Shahdara, New Delhi"/>
    <n v="77.276896100000002"/>
    <n v="28.7004582"/>
    <s v="Pizza, Fast Food"/>
    <s v="Indian Rupees(Rs.)"/>
    <s v="No"/>
    <s v="No"/>
    <s v="No"/>
    <s v="No"/>
    <n v="1"/>
    <n v="6"/>
    <n v="450"/>
    <n v="2.8"/>
    <d v="2015-04-28T00:00:00"/>
    <x v="8"/>
  </r>
  <r>
    <n v="307520"/>
    <s v="Pizza Diet"/>
    <n v="1"/>
    <s v="New Delhi"/>
    <x v="0"/>
    <s v="C-3, North Chhajjupur, 100 Ft. Road, Near V Mart, Durgapuri Chowk, Shahdara, New Delhi"/>
    <s v="Shahdara"/>
    <s v="Shahdara, New Delhi"/>
    <n v="77.287729799999994"/>
    <n v="28.689456400000001"/>
    <s v="Pizza, Fast Food"/>
    <s v="Indian Rupees(Rs.)"/>
    <s v="No"/>
    <s v="No"/>
    <s v="No"/>
    <s v="No"/>
    <n v="1"/>
    <n v="29"/>
    <n v="450"/>
    <n v="2.7"/>
    <d v="2011-04-06T00:00:00"/>
    <x v="3"/>
  </r>
  <r>
    <n v="304965"/>
    <s v="Vijay Eating Point"/>
    <n v="1"/>
    <s v="New Delhi"/>
    <x v="0"/>
    <s v="S-562, School Block, Shakarpur, New Delhi"/>
    <s v="Shakarpur"/>
    <s v="Shakarpur, New Delhi"/>
    <n v="77.278320899999997"/>
    <n v="28.6279228"/>
    <s v="North Indian, Chinese"/>
    <s v="Indian Rupees(Rs.)"/>
    <s v="No"/>
    <s v="No"/>
    <s v="No"/>
    <s v="No"/>
    <n v="1"/>
    <n v="4"/>
    <n v="450"/>
    <n v="2.9"/>
    <d v="2015-04-17T00:00:00"/>
    <x v="8"/>
  </r>
  <r>
    <n v="6191"/>
    <s v="Cafe Coffee Day"/>
    <n v="1"/>
    <s v="New Delhi"/>
    <x v="0"/>
    <s v="Ground Floor, Star City Mall, Mayur Vihar Phase 1, New Delhi"/>
    <s v="Star City Mall, Mayur Vihar Phase 1"/>
    <s v="Star City Mall, Mayur Vihar Phase 1, New Delhi"/>
    <n v="77.296144799999993"/>
    <n v="28.592511500000001"/>
    <s v="Cafe"/>
    <s v="Indian Rupees(Rs.)"/>
    <s v="No"/>
    <s v="No"/>
    <s v="No"/>
    <s v="No"/>
    <n v="1"/>
    <n v="29"/>
    <n v="450"/>
    <n v="2.7"/>
    <d v="2017-04-01T00:00:00"/>
    <x v="7"/>
  </r>
  <r>
    <n v="304583"/>
    <s v="Hot Stuff"/>
    <n v="1"/>
    <s v="New Delhi"/>
    <x v="0"/>
    <s v="B Block, Shopping Centre, Tagore Garden, New Delhi"/>
    <s v="Tagore Garden"/>
    <s v="Tagore Garden, New Delhi"/>
    <n v="77.112785500000001"/>
    <n v="28.6462371"/>
    <s v="Chinese, Fast Food"/>
    <s v="Indian Rupees(Rs.)"/>
    <s v="No"/>
    <s v="No"/>
    <s v="No"/>
    <s v="No"/>
    <n v="1"/>
    <n v="14"/>
    <n v="450"/>
    <n v="3.3"/>
    <d v="2011-04-10T00:00:00"/>
    <x v="3"/>
  </r>
  <r>
    <n v="18198434"/>
    <s v="Georgia Dakota"/>
    <n v="1"/>
    <s v="New Delhi"/>
    <x v="0"/>
    <s v="Shop 5, D Block Market, Vasant Vihar, New Delhi"/>
    <s v="Vasant Vihar"/>
    <s v="Vasant Vihar, New Delhi"/>
    <n v="77.154960040000006"/>
    <n v="28.561390620000001"/>
    <s v="Bakery, Desserts"/>
    <s v="Indian Rupees(Rs.)"/>
    <s v="No"/>
    <s v="No"/>
    <s v="No"/>
    <s v="No"/>
    <n v="1"/>
    <n v="34"/>
    <n v="450"/>
    <n v="3.6"/>
    <d v="2017-04-25T00:00:00"/>
    <x v="7"/>
  </r>
  <r>
    <n v="596"/>
    <s v="Cafe Coffee Day"/>
    <n v="1"/>
    <s v="New Delhi"/>
    <x v="0"/>
    <s v="4, Rajiv Chowk, Connaught Place, New Delhi"/>
    <s v="Connaught Place"/>
    <s v="Connaught Place, New Delhi"/>
    <n v="77.2198128"/>
    <n v="28.6329609"/>
    <s v="Cafe"/>
    <s v="Indian Rupees(Rs.)"/>
    <s v="No"/>
    <s v="Yes"/>
    <s v="No"/>
    <s v="No"/>
    <n v="1"/>
    <n v="277"/>
    <n v="450"/>
    <n v="3.4"/>
    <d v="2011-03-18T00:00:00"/>
    <x v="3"/>
  </r>
  <r>
    <n v="3589"/>
    <s v="Mad Over Donuts"/>
    <n v="1"/>
    <s v="New Delhi"/>
    <x v="0"/>
    <s v="S-13, M Block Market, Greater Kailash (GK) 1, New Delhi"/>
    <s v="Greater Kailash (GK) 1"/>
    <s v="Greater Kailash (GK) 1, New Delhi"/>
    <n v="77.233465199999998"/>
    <n v="28.549928099999999"/>
    <s v="Desserts"/>
    <s v="Indian Rupees(Rs.)"/>
    <s v="No"/>
    <s v="Yes"/>
    <s v="No"/>
    <s v="No"/>
    <n v="1"/>
    <n v="187"/>
    <n v="450"/>
    <n v="3.8"/>
    <d v="2010-03-14T00:00:00"/>
    <x v="6"/>
  </r>
  <r>
    <n v="310732"/>
    <s v="Muradabadi Shahi Biryani &amp; Chicken Corner"/>
    <n v="1"/>
    <s v="New Delhi"/>
    <x v="0"/>
    <s v="Shop 3, BA-141-A, Near Jail Road, New Delhi"/>
    <s v="Jail Road"/>
    <s v="Jail Road, New Delhi"/>
    <n v="77.097825499999999"/>
    <n v="28.631614599999999"/>
    <s v="North Indian, Biryani"/>
    <s v="Indian Rupees(Rs.)"/>
    <s v="No"/>
    <s v="No"/>
    <s v="No"/>
    <s v="No"/>
    <n v="1"/>
    <n v="68"/>
    <n v="450"/>
    <n v="3.3"/>
    <d v="2014-03-22T00:00:00"/>
    <x v="4"/>
  </r>
  <r>
    <n v="18430600"/>
    <s v="Bangla Sweets"/>
    <n v="1"/>
    <s v="New Delhi"/>
    <x v="0"/>
    <s v="A-2, Near Metro Pillar 329, Kirti Nagar, New Delhi"/>
    <s v="Kirti Nagar"/>
    <s v="Kirti Nagar, New Delhi"/>
    <n v="77.138035400000007"/>
    <n v="28.655060500000001"/>
    <s v="Mithai, North Indian, South Indian, Chinese, Bakery"/>
    <s v="Indian Rupees(Rs.)"/>
    <s v="No"/>
    <s v="Yes"/>
    <s v="No"/>
    <s v="No"/>
    <n v="1"/>
    <n v="13"/>
    <n v="450"/>
    <n v="3.3"/>
    <d v="2013-03-13T00:00:00"/>
    <x v="0"/>
  </r>
  <r>
    <n v="18469935"/>
    <s v="Shanu's Chicken Planet"/>
    <n v="1"/>
    <s v="New Delhi"/>
    <x v="0"/>
    <s v="1, Block C8, DDA Market, Keshav Puram, Lawrence Road, New Delhi"/>
    <s v="Lawrence Road"/>
    <s v="Lawrence Road, New Delhi"/>
    <n v="77.160322440000002"/>
    <n v="28.690545889999999"/>
    <s v="North Indian, Mughlai, Chinese, Italian"/>
    <s v="Indian Rupees(Rs.)"/>
    <s v="No"/>
    <s v="No"/>
    <s v="No"/>
    <s v="No"/>
    <n v="1"/>
    <n v="11"/>
    <n v="450"/>
    <n v="3.2"/>
    <d v="2015-03-23T00:00:00"/>
    <x v="8"/>
  </r>
  <r>
    <n v="2291"/>
    <s v="The Host"/>
    <n v="1"/>
    <s v="New Delhi"/>
    <x v="0"/>
    <s v="F Block, Behind Mother Dairy, Opposite MCD School Gate, Model Town 2, New Delhi"/>
    <s v="Model Town 2"/>
    <s v="Model Town 2, New Delhi"/>
    <n v="77.191469999999995"/>
    <n v="28.7074189"/>
    <s v="Chinese"/>
    <s v="Indian Rupees(Rs.)"/>
    <s v="No"/>
    <s v="No"/>
    <s v="No"/>
    <s v="No"/>
    <n v="1"/>
    <n v="20"/>
    <n v="450"/>
    <n v="2.7"/>
    <d v="2018-03-14T00:00:00"/>
    <x v="2"/>
  </r>
  <r>
    <n v="18254540"/>
    <s v="Halal Pizza 'n' Joy"/>
    <n v="1"/>
    <s v="New Delhi"/>
    <x v="0"/>
    <s v="68, Tikona Park Jamia Nagar, New Friends Colony, New Delhi"/>
    <s v="New Friends Colony"/>
    <s v="New Friends Colony, New Delhi"/>
    <n v="77.288506220000002"/>
    <n v="28.562520209999999"/>
    <s v="Pizza"/>
    <s v="Indian Rupees(Rs.)"/>
    <s v="No"/>
    <s v="No"/>
    <s v="No"/>
    <s v="No"/>
    <n v="1"/>
    <n v="2"/>
    <n v="450"/>
    <n v="1"/>
    <d v="2014-03-15T00:00:00"/>
    <x v="4"/>
  </r>
  <r>
    <n v="308513"/>
    <s v="Vinayak Restaurant"/>
    <n v="1"/>
    <s v="New Delhi"/>
    <x v="0"/>
    <s v="1450, Usha Apartment, East Jyoti Nagar, Loni Road, Shahdara, New Delhi"/>
    <s v="Shahdara"/>
    <s v="Shahdara, New Delhi"/>
    <n v="77.2919871"/>
    <n v="28.692265899999999"/>
    <s v="North Indian, Chinese"/>
    <s v="Indian Rupees(Rs.)"/>
    <s v="No"/>
    <s v="No"/>
    <s v="No"/>
    <s v="No"/>
    <n v="1"/>
    <n v="24"/>
    <n v="450"/>
    <n v="2.7"/>
    <d v="2015-03-25T00:00:00"/>
    <x v="8"/>
  </r>
  <r>
    <n v="6925"/>
    <s v="Cafe Coffee Day"/>
    <n v="1"/>
    <s v="New Delhi"/>
    <x v="0"/>
    <s v="C 9, New Krishna Park, Vikaspuri, New Delhi"/>
    <s v="Vikaspuri"/>
    <s v="Vikaspuri, New Delhi"/>
    <n v="77.0764578"/>
    <n v="28.629417700000001"/>
    <s v="Cafe"/>
    <s v="Indian Rupees(Rs.)"/>
    <s v="No"/>
    <s v="No"/>
    <s v="No"/>
    <s v="No"/>
    <n v="1"/>
    <n v="16"/>
    <n v="450"/>
    <n v="3"/>
    <d v="2018-03-19T00:00:00"/>
    <x v="2"/>
  </r>
  <r>
    <n v="6264"/>
    <s v="Garam Masala Food Corner"/>
    <n v="1"/>
    <s v="New Delhi"/>
    <x v="0"/>
    <s v="C-84, Main Road, Jhilmil Colony, Vivek Vihar, New Delhi"/>
    <s v="Vivek Vihar"/>
    <s v="Vivek Vihar, New Delhi"/>
    <n v="77.312111669999993"/>
    <n v="28.66965416"/>
    <s v="North Indian, Chinese"/>
    <s v="Indian Rupees(Rs.)"/>
    <s v="No"/>
    <s v="Yes"/>
    <s v="No"/>
    <s v="No"/>
    <n v="1"/>
    <n v="114"/>
    <n v="450"/>
    <n v="3.3"/>
    <d v="2010-03-08T00:00:00"/>
    <x v="6"/>
  </r>
  <r>
    <n v="4055"/>
    <s v="Bikanervala"/>
    <n v="1"/>
    <s v="New Delhi"/>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d v="2017-02-15T00:00:00"/>
    <x v="7"/>
  </r>
  <r>
    <n v="5464"/>
    <s v="Cafe Coffee Day"/>
    <n v="1"/>
    <s v="New Delhi"/>
    <x v="0"/>
    <s v="3631, Ground Floor, Hameed Manzil, Near Golcha Cinema, Netaji Subhash Marg, Daryaganj, New Delhi"/>
    <s v="Daryaganj"/>
    <s v="Daryaganj, New Delhi"/>
    <n v="77.240290799999997"/>
    <n v="28.6445896"/>
    <s v="Cafe"/>
    <s v="Indian Rupees(Rs.)"/>
    <s v="No"/>
    <s v="No"/>
    <s v="No"/>
    <s v="No"/>
    <n v="1"/>
    <n v="22"/>
    <n v="450"/>
    <n v="2.8"/>
    <d v="2014-02-03T00:00:00"/>
    <x v="4"/>
  </r>
  <r>
    <n v="9014"/>
    <s v="Cafe Coffee Day"/>
    <n v="1"/>
    <s v="New Delhi"/>
    <x v="0"/>
    <s v="61, Ground Floor, Kingsway Camp, Mall Road, Delhi University-GTB Nagar, New Delhi"/>
    <s v="Delhi University-GTB Nagar"/>
    <s v="Delhi University-GTB Nagar, New Delhi"/>
    <n v="77.206385600000004"/>
    <n v="28.698452799999998"/>
    <s v="Cafe"/>
    <s v="Indian Rupees(Rs.)"/>
    <s v="No"/>
    <s v="No"/>
    <s v="No"/>
    <s v="No"/>
    <n v="1"/>
    <n v="46"/>
    <n v="450"/>
    <n v="3.4"/>
    <d v="2016-02-03T00:00:00"/>
    <x v="1"/>
  </r>
  <r>
    <n v="18350499"/>
    <s v="The Night Owl"/>
    <n v="1"/>
    <s v="New Delhi"/>
    <x v="0"/>
    <s v="Delhi University-GTB Nagar, New Delhi"/>
    <s v="Delhi University-GTB Nagar"/>
    <s v="Delhi University-GTB Nagar, New Delhi"/>
    <n v="77.204846799999999"/>
    <n v="28.699188299999999"/>
    <s v="Chinese"/>
    <s v="Indian Rupees(Rs.)"/>
    <s v="No"/>
    <s v="Yes"/>
    <s v="No"/>
    <s v="No"/>
    <n v="1"/>
    <n v="51"/>
    <n v="450"/>
    <n v="2.8"/>
    <d v="2018-02-04T00:00:00"/>
    <x v="2"/>
  </r>
  <r>
    <n v="300975"/>
    <s v="Manipur Food Stall"/>
    <n v="1"/>
    <s v="New Delhi"/>
    <x v="0"/>
    <s v="12, Dilli Haat, INA, New Delhi"/>
    <s v="Dilli Haat, INA"/>
    <s v="Dilli Haat, INA, New Delhi"/>
    <n v="77.206518099999997"/>
    <n v="28.5733557"/>
    <s v="Chinese, Fast Food"/>
    <s v="Indian Rupees(Rs.)"/>
    <s v="No"/>
    <s v="No"/>
    <s v="No"/>
    <s v="No"/>
    <n v="1"/>
    <n v="72"/>
    <n v="450"/>
    <n v="3.6"/>
    <d v="2014-02-04T00:00:00"/>
    <x v="4"/>
  </r>
  <r>
    <n v="18429381"/>
    <s v="Wah Ji Wah"/>
    <n v="1"/>
    <s v="New Delhi"/>
    <x v="0"/>
    <s v="25/1, Double Story, Ashok Nagar, Jail Road, New Delhi"/>
    <s v="Jail Road"/>
    <s v="Jail Road, New Delhi"/>
    <n v="77.097169699999995"/>
    <n v="28.6350345"/>
    <s v="Mughlai, Chinese"/>
    <s v="Indian Rupees(Rs.)"/>
    <s v="No"/>
    <s v="Yes"/>
    <s v="No"/>
    <s v="No"/>
    <n v="1"/>
    <n v="9"/>
    <n v="450"/>
    <n v="2.5"/>
    <d v="2016-02-04T00:00:00"/>
    <x v="1"/>
  </r>
  <r>
    <n v="301898"/>
    <s v="ANF Kitchen Express"/>
    <n v="1"/>
    <s v="New Delhi"/>
    <x v="0"/>
    <s v="Shop 121, DLF Tower B, Jasola, New Delhi"/>
    <s v="Jasola"/>
    <s v="Jasola, New Delhi"/>
    <n v="77.289419499999994"/>
    <n v="28.5386022"/>
    <s v="North Indian, Fast Food"/>
    <s v="Indian Rupees(Rs.)"/>
    <s v="No"/>
    <s v="No"/>
    <s v="No"/>
    <s v="No"/>
    <n v="1"/>
    <n v="49"/>
    <n v="450"/>
    <n v="3.5"/>
    <d v="2016-02-27T00:00:00"/>
    <x v="1"/>
  </r>
  <r>
    <n v="307989"/>
    <s v="Ananda Food Express"/>
    <n v="1"/>
    <s v="New Delhi"/>
    <x v="0"/>
    <s v="B-10, Opposite Headgewar Hospital, East Arjun Nagar, Karkardooma, New Delhi"/>
    <s v="Karkardooma"/>
    <s v="Karkardooma, New Delhi"/>
    <n v="77.294057719999998"/>
    <n v="28.656764240000001"/>
    <s v="North Indian, Chinese"/>
    <s v="Indian Rupees(Rs.)"/>
    <s v="No"/>
    <s v="Yes"/>
    <s v="No"/>
    <s v="No"/>
    <n v="1"/>
    <n v="27"/>
    <n v="450"/>
    <n v="3.2"/>
    <d v="2010-02-08T00:00:00"/>
    <x v="6"/>
  </r>
  <r>
    <n v="18486842"/>
    <s v="Cafe Coffee Day"/>
    <n v="1"/>
    <s v="New Delhi"/>
    <x v="0"/>
    <s v="Shop 34, Main Market, Khan Market, New Delhi"/>
    <s v="Khan Market"/>
    <s v="Khan Market, New Delhi"/>
    <n v="77.227307499999995"/>
    <n v="28.600273600000001"/>
    <s v="Cafe"/>
    <s v="Indian Rupees(Rs.)"/>
    <s v="No"/>
    <s v="No"/>
    <s v="No"/>
    <s v="No"/>
    <n v="1"/>
    <n v="2"/>
    <n v="450"/>
    <n v="1"/>
    <d v="2013-02-20T00:00:00"/>
    <x v="0"/>
  </r>
  <r>
    <n v="18428394"/>
    <s v="Food Army"/>
    <n v="1"/>
    <s v="New Delhi"/>
    <x v="0"/>
    <s v="T-265 C/8A, Chirag Dilli, Malviya Nagar, New Delhi"/>
    <s v="Malviya Nagar"/>
    <s v="Malviya Nagar, New Delhi"/>
    <n v="77.224327599999995"/>
    <n v="28.537399199999999"/>
    <s v="North Indian, Mughlai, Chinese"/>
    <s v="Indian Rupees(Rs.)"/>
    <s v="No"/>
    <s v="Yes"/>
    <s v="No"/>
    <s v="No"/>
    <n v="1"/>
    <n v="18"/>
    <n v="450"/>
    <n v="2.2999999999999998"/>
    <d v="2014-02-21T00:00:00"/>
    <x v="4"/>
  </r>
  <r>
    <n v="308336"/>
    <s v="Cafe Coffee Day"/>
    <n v="1"/>
    <s v="New Delhi"/>
    <x v="0"/>
    <s v="Shop 2, Plot 70, The Great Eastern Center, Nehru Place, New Delhi"/>
    <s v="Nehru Place"/>
    <s v="Nehru Place, New Delhi"/>
    <n v="77.253132600000001"/>
    <n v="28.5490183"/>
    <s v="Cafe"/>
    <s v="Indian Rupees(Rs.)"/>
    <s v="No"/>
    <s v="No"/>
    <s v="No"/>
    <s v="No"/>
    <n v="1"/>
    <n v="13"/>
    <n v="450"/>
    <n v="3.1"/>
    <d v="2012-02-12T00:00:00"/>
    <x v="5"/>
  </r>
  <r>
    <n v="8828"/>
    <s v="Cafe Coffee Day"/>
    <n v="1"/>
    <s v="New Delhi"/>
    <x v="0"/>
    <s v="Redpro Building, Near Max Hospital, Netaji Subhash Place, New Delhi"/>
    <s v="Netaji Subhash Place"/>
    <s v="Netaji Subhash Place, New Delhi"/>
    <n v="77.151167700000002"/>
    <n v="28.693478800000001"/>
    <s v="Cafe"/>
    <s v="Indian Rupees(Rs.)"/>
    <s v="No"/>
    <s v="No"/>
    <s v="No"/>
    <s v="No"/>
    <n v="1"/>
    <n v="50"/>
    <n v="450"/>
    <n v="3.5"/>
    <d v="2016-02-26T00:00:00"/>
    <x v="1"/>
  </r>
  <r>
    <n v="18455548"/>
    <s v="Papa Veg Chinese Food"/>
    <n v="1"/>
    <s v="New Delhi"/>
    <x v="0"/>
    <s v="Shop G-25, Ground Floor, Aggarwal Millennium Tower 1, Netaji Subhash Place, New Delhi"/>
    <s v="Netaji Subhash Place"/>
    <s v="Netaji Subhash Place, New Delhi"/>
    <n v="77.147338000000005"/>
    <n v="28.694444000000001"/>
    <s v="Chinese"/>
    <s v="Indian Rupees(Rs.)"/>
    <s v="No"/>
    <s v="Yes"/>
    <s v="No"/>
    <s v="No"/>
    <n v="1"/>
    <n v="29"/>
    <n v="450"/>
    <n v="3.8"/>
    <d v="2018-02-27T00:00:00"/>
    <x v="2"/>
  </r>
  <r>
    <n v="18168171"/>
    <s v="Roadside Cafe"/>
    <n v="1"/>
    <s v="New Delhi"/>
    <x v="0"/>
    <s v="Shop 11, C-7, Sai Chowk, Madhu Vihar, Patparganj, New Delhi"/>
    <s v="Patparganj"/>
    <s v="Patparganj, New Delhi"/>
    <n v="77.304040099999995"/>
    <n v="28.6347816"/>
    <s v="Chinese, North Indian"/>
    <s v="Indian Rupees(Rs.)"/>
    <s v="No"/>
    <s v="Yes"/>
    <s v="No"/>
    <s v="No"/>
    <n v="1"/>
    <n v="55"/>
    <n v="450"/>
    <n v="2.8"/>
    <d v="2014-02-15T00:00:00"/>
    <x v="4"/>
  </r>
  <r>
    <n v="18416831"/>
    <s v="Safdarjung Club"/>
    <n v="1"/>
    <s v="New Delhi"/>
    <x v="0"/>
    <s v="B-4 Block, Opposite Kamal Cinema, Safdarjung Enclave, Safdarjung, New Delhi"/>
    <s v="Safdarjung"/>
    <s v="Safdarjung, New Delhi"/>
    <n v="0"/>
    <n v="0"/>
    <s v="Chinese, North Indian, Fast Food, Street Food"/>
    <s v="Indian Rupees(Rs.)"/>
    <s v="No"/>
    <s v="No"/>
    <s v="No"/>
    <s v="No"/>
    <n v="1"/>
    <n v="1"/>
    <n v="450"/>
    <n v="1"/>
    <d v="2014-02-25T00:00:00"/>
    <x v="4"/>
  </r>
  <r>
    <n v="18352278"/>
    <s v="Wah G Wah"/>
    <n v="1"/>
    <s v="New Delhi"/>
    <x v="0"/>
    <s v="A J 24, Central Market, Shalimar Bagh, New Delhi"/>
    <s v="Shalimar Bagh"/>
    <s v="Shalimar Bagh, New Delhi"/>
    <n v="77.163659699999997"/>
    <n v="28.706856500000001"/>
    <s v="North Indian, Chinese"/>
    <s v="Indian Rupees(Rs.)"/>
    <s v="No"/>
    <s v="Yes"/>
    <s v="No"/>
    <s v="No"/>
    <n v="1"/>
    <n v="7"/>
    <n v="450"/>
    <n v="2.6"/>
    <d v="2012-02-05T00:00:00"/>
    <x v="5"/>
  </r>
  <r>
    <n v="311068"/>
    <s v="Mad Over Donuts"/>
    <n v="1"/>
    <s v="New Delhi"/>
    <x v="0"/>
    <s v="Zing Food Court, Level 2, Spark Mall, Kamla Nagar, New Delhi"/>
    <s v="Spark Mall, Kamla Nagar"/>
    <s v="Spark Mall, Kamla Nagar, New Delhi"/>
    <n v="77.203944210000003"/>
    <n v="28.680888840000001"/>
    <s v="Desserts"/>
    <s v="Indian Rupees(Rs.)"/>
    <s v="No"/>
    <s v="Yes"/>
    <s v="No"/>
    <s v="No"/>
    <n v="1"/>
    <n v="72"/>
    <n v="450"/>
    <n v="3.8"/>
    <d v="2014-02-10T00:00:00"/>
    <x v="4"/>
  </r>
  <r>
    <n v="7582"/>
    <s v="Cafe Coffee Day"/>
    <n v="1"/>
    <s v="New Delhi"/>
    <x v="0"/>
    <s v="Nilgiri Market, Opposite Nilgiri Appartments, Alaknanda, New Delhi"/>
    <s v="Alaknanda"/>
    <s v="Alaknanda, New Delhi"/>
    <n v="77.250146270000002"/>
    <n v="28.528132970000001"/>
    <s v="Cafe"/>
    <s v="Indian Rupees(Rs.)"/>
    <s v="No"/>
    <s v="No"/>
    <s v="No"/>
    <s v="No"/>
    <n v="1"/>
    <n v="23"/>
    <n v="450"/>
    <n v="3.2"/>
    <d v="2016-01-22T00:00:00"/>
    <x v="1"/>
  </r>
  <r>
    <n v="7354"/>
    <s v="Cafe Coffee Day"/>
    <n v="1"/>
    <s v="New Delhi"/>
    <x v="0"/>
    <s v="14-A, Basant Lok Market, Vasant Vihar, New Delhi"/>
    <s v="Basant Lok Market, Vasant Vihar"/>
    <s v="Basant Lok Market, Vasant Vihar, New Delhi"/>
    <n v="77.164108049999996"/>
    <n v="28.558603080000001"/>
    <s v="Cafe"/>
    <s v="Indian Rupees(Rs.)"/>
    <s v="No"/>
    <s v="No"/>
    <s v="No"/>
    <s v="No"/>
    <n v="1"/>
    <n v="49"/>
    <n v="450"/>
    <n v="3.2"/>
    <d v="2017-01-28T00:00:00"/>
    <x v="7"/>
  </r>
  <r>
    <n v="6706"/>
    <s v="Wah Ji Wah"/>
    <n v="1"/>
    <s v="New Delhi"/>
    <x v="0"/>
    <s v="1908, Opposite Gurudwara Sis Ganj Sahib, Chandni Chowk, New Delhi"/>
    <s v="Chandni Chowk"/>
    <s v="Chandni Chowk, New Delhi"/>
    <n v="77.2328586"/>
    <n v="28.656247799999999"/>
    <s v="North Indian, Chinese"/>
    <s v="Indian Rupees(Rs.)"/>
    <s v="No"/>
    <s v="No"/>
    <s v="No"/>
    <s v="No"/>
    <n v="1"/>
    <n v="59"/>
    <n v="450"/>
    <n v="2.8"/>
    <d v="2016-01-04T00:00:00"/>
    <x v="1"/>
  </r>
  <r>
    <n v="9453"/>
    <s v="Cafe Coffee Day"/>
    <n v="1"/>
    <s v="New Delhi"/>
    <x v="0"/>
    <s v="2526, Hudson Lane, Kingsway Camp, Near North Campus, Delhi University-GTB Nagar, New Delhi"/>
    <s v="Delhi University-GTB Nagar"/>
    <s v="Delhi University-GTB Nagar, New Delhi"/>
    <n v="77.204182399999993"/>
    <n v="28.694710000000001"/>
    <s v="Cafe"/>
    <s v="Indian Rupees(Rs.)"/>
    <s v="No"/>
    <s v="No"/>
    <s v="No"/>
    <s v="No"/>
    <n v="1"/>
    <n v="87"/>
    <n v="450"/>
    <n v="3.2"/>
    <d v="2013-01-26T00:00:00"/>
    <x v="0"/>
  </r>
  <r>
    <n v="2279"/>
    <s v="Grain Bell Restaurant"/>
    <n v="1"/>
    <s v="New Delhi"/>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d v="2015-01-23T00:00:00"/>
    <x v="8"/>
  </r>
  <r>
    <n v="8593"/>
    <s v="Mad Over Donuts"/>
    <n v="1"/>
    <s v="New Delhi"/>
    <x v="0"/>
    <s v="2nd Floor, DLF Promenade Mall, Vasant Kunj, New Delhi"/>
    <s v="DLF Promenade Mall, Vasant Kunj"/>
    <s v="DLF Promenade Mall, Vasant Kunj, New Delhi"/>
    <n v="77.156012129999993"/>
    <n v="28.542604690000001"/>
    <s v="Desserts"/>
    <s v="Indian Rupees(Rs.)"/>
    <s v="No"/>
    <s v="Yes"/>
    <s v="No"/>
    <s v="No"/>
    <n v="1"/>
    <n v="169"/>
    <n v="450"/>
    <n v="3.7"/>
    <d v="2013-01-19T00:00:00"/>
    <x v="0"/>
  </r>
  <r>
    <n v="601"/>
    <s v="Cafe Coffee Day"/>
    <n v="1"/>
    <s v="New Delhi"/>
    <x v="0"/>
    <s v="E-12, DDA Market, Masjid Moth, Greater Kailash (GK) 3, New Delhi"/>
    <s v="Greater Kailash (GK) 3"/>
    <s v="Greater Kailash (GK) 3, New Delhi"/>
    <n v="77.236000000000004"/>
    <n v="28.53698056"/>
    <s v="Cafe"/>
    <s v="Indian Rupees(Rs.)"/>
    <s v="No"/>
    <s v="No"/>
    <s v="No"/>
    <s v="No"/>
    <n v="1"/>
    <n v="33"/>
    <n v="450"/>
    <n v="3.2"/>
    <d v="2015-01-04T00:00:00"/>
    <x v="8"/>
  </r>
  <r>
    <n v="305159"/>
    <s v="Meet n Eat"/>
    <n v="1"/>
    <s v="New Delhi"/>
    <x v="0"/>
    <s v="G-2, Atlantic Plaza, LSC 2, Opposite Ajanta Apartment, IP Extension, New Delhi"/>
    <s v="IP Extension"/>
    <s v="IP Extension, New Delhi"/>
    <n v="77.308260899999993"/>
    <n v="28.628227899999999"/>
    <s v="North Indian, Fast Food, Chinese"/>
    <s v="Indian Rupees(Rs.)"/>
    <s v="No"/>
    <s v="No"/>
    <s v="No"/>
    <s v="No"/>
    <n v="1"/>
    <n v="56"/>
    <n v="450"/>
    <n v="2.7"/>
    <d v="2016-01-16T00:00:00"/>
    <x v="1"/>
  </r>
  <r>
    <n v="313498"/>
    <s v="Wah G Wah"/>
    <n v="1"/>
    <s v="New Delhi"/>
    <x v="0"/>
    <s v="Shop 61, B1 Block, Community Centre, Janakpuri, New Delhi"/>
    <s v="Janakpuri"/>
    <s v="Janakpuri, New Delhi"/>
    <n v="77.091090600000001"/>
    <n v="28.629851200000001"/>
    <s v="North Indian, Chinese"/>
    <s v="Indian Rupees(Rs.)"/>
    <s v="No"/>
    <s v="Yes"/>
    <s v="No"/>
    <s v="No"/>
    <n v="1"/>
    <n v="37"/>
    <n v="450"/>
    <n v="2.7"/>
    <d v="2015-01-18T00:00:00"/>
    <x v="8"/>
  </r>
  <r>
    <n v="18198467"/>
    <s v="Dessert in Desert"/>
    <n v="1"/>
    <s v="New Delhi"/>
    <x v="0"/>
    <s v="21-UB, Jawahar Nagar, Kamla Nagar, New Delhi"/>
    <s v="Kamla Nagar"/>
    <s v="Kamla Nagar, New Delhi"/>
    <n v="77.206697800000001"/>
    <n v="28.681963799999998"/>
    <s v="Cafe, Fast Food, Desserts"/>
    <s v="Indian Rupees(Rs.)"/>
    <s v="No"/>
    <s v="No"/>
    <s v="No"/>
    <s v="No"/>
    <n v="1"/>
    <n v="38"/>
    <n v="450"/>
    <n v="3.4"/>
    <d v="2018-01-08T00:00:00"/>
    <x v="2"/>
  </r>
  <r>
    <n v="18416830"/>
    <s v="M&amp;S Coffee Cafe"/>
    <n v="1"/>
    <s v="New Delhi"/>
    <x v="0"/>
    <s v="Shop 105, Old Rangpuri Road, Labour Chowk, Mahipalpur, New Delhi"/>
    <s v="Mahipalpur"/>
    <s v="Mahipalpur, New Delhi"/>
    <n v="77.124112100000005"/>
    <n v="28.543156"/>
    <s v="Fast Food"/>
    <s v="Indian Rupees(Rs.)"/>
    <s v="No"/>
    <s v="No"/>
    <s v="No"/>
    <s v="No"/>
    <n v="1"/>
    <n v="3"/>
    <n v="450"/>
    <n v="1"/>
    <d v="2017-01-15T00:00:00"/>
    <x v="7"/>
  </r>
  <r>
    <n v="310359"/>
    <s v="Pudding &amp; Pie"/>
    <n v="1"/>
    <s v="New Delhi"/>
    <x v="0"/>
    <s v="Row 42, Plot 57,  West Punjabi Bagh, Punjabi Bagh, New Delhi"/>
    <s v="Punjabi Bagh"/>
    <s v="Punjabi Bagh, New Delhi"/>
    <n v="77.134468630000001"/>
    <n v="28.669923910000001"/>
    <s v="Bakery, Fast Food"/>
    <s v="Indian Rupees(Rs.)"/>
    <s v="No"/>
    <s v="No"/>
    <s v="No"/>
    <s v="No"/>
    <n v="1"/>
    <n v="27"/>
    <n v="450"/>
    <n v="3"/>
    <d v="2011-01-01T00:00:00"/>
    <x v="3"/>
  </r>
  <r>
    <n v="628"/>
    <s v="Cafe Coffee Day"/>
    <n v="1"/>
    <s v="New Delhi"/>
    <x v="0"/>
    <s v="B6/6, Commercial Complex, Safdarjung Enclave, Safdarjung, New Delhi"/>
    <s v="Safdarjung"/>
    <s v="Safdarjung, New Delhi"/>
    <n v="77.196007100000003"/>
    <n v="28.558908599999999"/>
    <s v="Cafe"/>
    <s v="Indian Rupees(Rs.)"/>
    <s v="No"/>
    <s v="No"/>
    <s v="No"/>
    <s v="No"/>
    <n v="1"/>
    <n v="28"/>
    <n v="450"/>
    <n v="2.4"/>
    <d v="2011-01-09T00:00:00"/>
    <x v="3"/>
  </r>
  <r>
    <n v="301015"/>
    <s v="Slic Chic"/>
    <n v="1"/>
    <s v="New Delhi"/>
    <x v="0"/>
    <s v="Shop 3, BS Market, Shalimar Bagh, New Delhi"/>
    <s v="Shalimar Bagh"/>
    <s v="Shalimar Bagh, New Delhi"/>
    <n v="77.157369000000003"/>
    <n v="28.705894300000001"/>
    <s v="Chinese, Fast Food"/>
    <s v="Indian Rupees(Rs.)"/>
    <s v="No"/>
    <s v="No"/>
    <s v="No"/>
    <s v="No"/>
    <n v="1"/>
    <n v="178"/>
    <n v="450"/>
    <n v="3.8"/>
    <d v="2013-01-13T00:00:00"/>
    <x v="0"/>
  </r>
  <r>
    <n v="8215"/>
    <s v="Mandrain"/>
    <n v="1"/>
    <s v="New Delhi"/>
    <x v="0"/>
    <s v="Food Court, V3S Mall, Laxmi Nagar, New Delhi"/>
    <s v="V3S Mall, Laxmi Nagar"/>
    <s v="V3S Mall, Laxmi Nagar, New Delhi"/>
    <n v="77.287026499999996"/>
    <n v="28.636981599999999"/>
    <s v="Chinese"/>
    <s v="Indian Rupees(Rs.)"/>
    <s v="No"/>
    <s v="No"/>
    <s v="No"/>
    <s v="No"/>
    <n v="1"/>
    <n v="7"/>
    <n v="450"/>
    <n v="2.8"/>
    <d v="2018-01-23T00:00:00"/>
    <x v="2"/>
  </r>
  <r>
    <n v="4790"/>
    <s v="Shanghai Nights"/>
    <n v="1"/>
    <s v="New Delhi"/>
    <x v="0"/>
    <s v="PVR Cinema, Near ICICI Bank, Vikaspuri, New Delhi"/>
    <s v="Vikaspuri"/>
    <s v="Vikaspuri, New Delhi"/>
    <n v="77.073929500000006"/>
    <n v="28.639496959999999"/>
    <s v="Chinese"/>
    <s v="Indian Rupees(Rs.)"/>
    <s v="No"/>
    <s v="No"/>
    <s v="No"/>
    <s v="No"/>
    <n v="1"/>
    <n v="11"/>
    <n v="450"/>
    <n v="2.8"/>
    <d v="2012-01-08T00:00:00"/>
    <x v="5"/>
  </r>
  <r>
    <n v="758"/>
    <s v="Arabian Nites"/>
    <n v="1"/>
    <s v="New Delhi"/>
    <x v="0"/>
    <s v="59, Basant Lok Market, Vasant Vihar, New Delhi"/>
    <s v="Basant Lok Market, Vasant Vihar"/>
    <s v="Basant Lok Market, Vasant Vihar, New Delhi"/>
    <n v="77.164211649999999"/>
    <n v="28.557314420000001"/>
    <s v="Lebanese"/>
    <s v="Indian Rupees(Rs.)"/>
    <s v="No"/>
    <s v="Yes"/>
    <s v="No"/>
    <s v="No"/>
    <n v="1"/>
    <n v="239"/>
    <n v="450"/>
    <n v="3.5"/>
    <d v="2012-12-26T00:00:00"/>
    <x v="5"/>
  </r>
  <r>
    <n v="18398577"/>
    <s v="La Americana"/>
    <n v="1"/>
    <s v="New Delhi"/>
    <x v="0"/>
    <s v="42, M Block, Outer circle, Connaught Place, New Delhi"/>
    <s v="Connaught Place"/>
    <s v="Connaught Place, New Delhi"/>
    <n v="77.222735999999998"/>
    <n v="28.633193599999998"/>
    <s v="Fast Food, Burger"/>
    <s v="Indian Rupees(Rs.)"/>
    <s v="No"/>
    <s v="Yes"/>
    <s v="No"/>
    <s v="No"/>
    <n v="1"/>
    <n v="41"/>
    <n v="450"/>
    <n v="3.7"/>
    <d v="2015-12-24T00:00:00"/>
    <x v="8"/>
  </r>
  <r>
    <n v="18354969"/>
    <s v="Oberoi's"/>
    <n v="1"/>
    <s v="New Delhi"/>
    <x v="0"/>
    <s v="85, Flyover Market, Defence Colony, New Delhi"/>
    <s v="Defence Colony"/>
    <s v="Defence Colony, New Delhi"/>
    <n v="77.238958440000005"/>
    <n v="28.577729170000001"/>
    <s v="North Indian, Mughlai"/>
    <s v="Indian Rupees(Rs.)"/>
    <s v="No"/>
    <s v="No"/>
    <s v="No"/>
    <s v="No"/>
    <n v="1"/>
    <n v="8"/>
    <n v="450"/>
    <n v="3.2"/>
    <d v="2017-12-01T00:00:00"/>
    <x v="7"/>
  </r>
  <r>
    <n v="5262"/>
    <s v="Cafe Coffee Day"/>
    <n v="1"/>
    <s v="New Delhi"/>
    <x v="0"/>
    <s v="11/15, East Patel Nagar, New Delhi"/>
    <s v="East Patel Nagar"/>
    <s v="East Patel Nagar, New Delhi"/>
    <n v="77.169652200000002"/>
    <n v="28.6449368"/>
    <s v="Cafe"/>
    <s v="Indian Rupees(Rs.)"/>
    <s v="No"/>
    <s v="No"/>
    <s v="No"/>
    <s v="No"/>
    <n v="1"/>
    <n v="38"/>
    <n v="450"/>
    <n v="2.9"/>
    <d v="2018-12-05T00:00:00"/>
    <x v="2"/>
  </r>
  <r>
    <n v="18037806"/>
    <s v="Cafe Coffee Day"/>
    <n v="1"/>
    <s v="New Delhi"/>
    <x v="0"/>
    <s v="30/3A, Ashok Nagar, Near Metro Station, Tilak Nagar, Jail Road, New Delhi"/>
    <s v="Jail Road"/>
    <s v="Jail Road, New Delhi"/>
    <n v="77.097187599999998"/>
    <n v="28.6362828"/>
    <s v="Cafe"/>
    <s v="Indian Rupees(Rs.)"/>
    <s v="No"/>
    <s v="No"/>
    <s v="No"/>
    <s v="No"/>
    <n v="1"/>
    <n v="5"/>
    <n v="450"/>
    <n v="3.1"/>
    <d v="2018-12-07T00:00:00"/>
    <x v="2"/>
  </r>
  <r>
    <n v="9568"/>
    <s v="New Evergreen Hotel"/>
    <n v="1"/>
    <s v="New Delhi"/>
    <x v="0"/>
    <s v="7, Sai Hospital Road, Bhogal, Jangpura, New Delhi"/>
    <s v="Jangpura"/>
    <s v="Jangpura, New Delhi"/>
    <n v="77.247676600000005"/>
    <n v="28.584428200000001"/>
    <s v="North Indian, Mughlai"/>
    <s v="Indian Rupees(Rs.)"/>
    <s v="No"/>
    <s v="No"/>
    <s v="No"/>
    <s v="No"/>
    <n v="1"/>
    <n v="7"/>
    <n v="450"/>
    <n v="2.9"/>
    <d v="2012-12-11T00:00:00"/>
    <x v="5"/>
  </r>
  <r>
    <n v="9998"/>
    <s v="Quality Food Point"/>
    <n v="1"/>
    <s v="New Delhi"/>
    <x v="0"/>
    <s v="1, Pocket A 8, CSC Market, Kalkaji Extension, Kalkaji, New Delhi"/>
    <s v="Kalkaji"/>
    <s v="Kalkaji, New Delhi"/>
    <n v="77.263474500000001"/>
    <n v="28.525885989999999"/>
    <s v="North Indian, Fast Food, Mughlai"/>
    <s v="Indian Rupees(Rs.)"/>
    <s v="No"/>
    <s v="No"/>
    <s v="No"/>
    <s v="No"/>
    <n v="1"/>
    <n v="10"/>
    <n v="450"/>
    <n v="3"/>
    <d v="2014-12-24T00:00:00"/>
    <x v="4"/>
  </r>
  <r>
    <n v="18303701"/>
    <s v="Orange Cafe &amp; Restaurant"/>
    <n v="1"/>
    <s v="New Delhi"/>
    <x v="0"/>
    <s v="Block 10, House 7, New Aruna Nagar, Majnu ka Tila, New Delhi"/>
    <s v="Majnu ka Tila"/>
    <s v="Majnu ka Tila, New Delhi"/>
    <n v="77.228435500000003"/>
    <n v="28.702490999999998"/>
    <s v="Tibetan, Chinese"/>
    <s v="Indian Rupees(Rs.)"/>
    <s v="No"/>
    <s v="No"/>
    <s v="No"/>
    <s v="No"/>
    <n v="1"/>
    <n v="8"/>
    <n v="450"/>
    <n v="3.1"/>
    <d v="2018-12-15T00:00:00"/>
    <x v="2"/>
  </r>
  <r>
    <n v="18463424"/>
    <s v="Cafe Blur"/>
    <n v="1"/>
    <s v="New Delhi"/>
    <x v="0"/>
    <s v="C 114, Panchsheel Vihar, Khirki Extension, Malviya Nagar, Malviya Nagar, New Delhi"/>
    <s v="Malviya Nagar"/>
    <s v="Malviya Nagar, New Delhi"/>
    <n v="77.218559099999993"/>
    <n v="28.5349127"/>
    <s v="Cafe, Chinese"/>
    <s v="Indian Rupees(Rs.)"/>
    <s v="No"/>
    <s v="No"/>
    <s v="No"/>
    <s v="No"/>
    <n v="1"/>
    <n v="7"/>
    <n v="450"/>
    <n v="3.1"/>
    <d v="2012-12-09T00:00:00"/>
    <x v="5"/>
  </r>
  <r>
    <n v="9751"/>
    <s v="Pudding &amp; Pie"/>
    <n v="1"/>
    <s v="New Delhi"/>
    <x v="0"/>
    <s v="C-60, Shivalik Road, Malviya Nagar, New Delhi"/>
    <s v="Malviya Nagar"/>
    <s v="Malviya Nagar, New Delhi"/>
    <n v="77.209377700000005"/>
    <n v="28.536356399999999"/>
    <s v="Bakery, Fast Food"/>
    <s v="Indian Rupees(Rs.)"/>
    <s v="No"/>
    <s v="No"/>
    <s v="No"/>
    <s v="No"/>
    <n v="1"/>
    <n v="137"/>
    <n v="450"/>
    <n v="3.7"/>
    <d v="2010-12-16T00:00:00"/>
    <x v="6"/>
  </r>
  <r>
    <n v="637"/>
    <s v="Cafe Coffee Day"/>
    <n v="1"/>
    <s v="New Delhi"/>
    <x v="0"/>
    <s v="101-104, Ist Floor, Dinar Bhavan, Nehru Place, New Delhi"/>
    <s v="Nehru Place"/>
    <s v="Nehru Place, New Delhi"/>
    <n v="77.250797800000001"/>
    <n v="28.549693000000001"/>
    <s v="Cafe"/>
    <s v="Indian Rupees(Rs.)"/>
    <s v="No"/>
    <s v="Yes"/>
    <s v="No"/>
    <s v="No"/>
    <n v="1"/>
    <n v="38"/>
    <n v="450"/>
    <n v="3"/>
    <d v="2011-12-17T00:00:00"/>
    <x v="3"/>
  </r>
  <r>
    <n v="2222"/>
    <s v="Lebanese Point"/>
    <n v="1"/>
    <s v="New Delhi"/>
    <x v="0"/>
    <s v="GF 7, PVR  Anupam Complex, Saket, New Delhi"/>
    <s v="PVR Anupam Complex"/>
    <s v="PVR Anupam Complex, New Delhi"/>
    <n v="77.207056600000001"/>
    <n v="28.523385300000001"/>
    <s v="Lebanese"/>
    <s v="Indian Rupees(Rs.)"/>
    <s v="No"/>
    <s v="No"/>
    <s v="No"/>
    <s v="No"/>
    <n v="1"/>
    <n v="223"/>
    <n v="450"/>
    <n v="3.7"/>
    <d v="2012-12-11T00:00:00"/>
    <x v="5"/>
  </r>
  <r>
    <n v="613"/>
    <s v="Cafe Coffee Day"/>
    <n v="1"/>
    <s v="New Delhi"/>
    <x v="0"/>
    <s v="Delhi Gymkhana Club, Golf Links, Race Course Road, Race Course, New Delhi"/>
    <s v="Race Course"/>
    <s v="Race Course, New Delhi"/>
    <n v="77.205891600000001"/>
    <n v="28.599081600000002"/>
    <s v="Cafe"/>
    <s v="Indian Rupees(Rs.)"/>
    <s v="No"/>
    <s v="No"/>
    <s v="No"/>
    <s v="No"/>
    <n v="1"/>
    <n v="9"/>
    <n v="450"/>
    <n v="2.9"/>
    <d v="2013-12-15T00:00:00"/>
    <x v="0"/>
  </r>
  <r>
    <n v="18288761"/>
    <s v="SharpShooters Roof Top Cafe"/>
    <n v="1"/>
    <s v="New Delhi"/>
    <x v="0"/>
    <s v="282, Roof Top, Benito Juarez Marg, South Moti Bagh, Satyaniketan, New Delhi"/>
    <s v="Satyaniketan"/>
    <s v="Satyaniketan, New Delhi"/>
    <n v="77.168737100000001"/>
    <n v="28.588520800000001"/>
    <s v="Cafe, Chinese, Italian"/>
    <s v="Indian Rupees(Rs.)"/>
    <s v="No"/>
    <s v="No"/>
    <s v="No"/>
    <s v="No"/>
    <n v="1"/>
    <n v="18"/>
    <n v="450"/>
    <n v="3"/>
    <d v="2017-12-09T00:00:00"/>
    <x v="7"/>
  </r>
  <r>
    <n v="18312578"/>
    <s v="Cafe Coffee Day"/>
    <n v="1"/>
    <s v="New Delhi"/>
    <x v="0"/>
    <s v="Ground Floor, Fortis Hospital, Shalimar Bagh, New Delhi"/>
    <s v="Shalimar Bagh"/>
    <s v="Shalimar Bagh, New Delhi"/>
    <n v="77.169815400000005"/>
    <n v="28.7090143"/>
    <s v="Cafe"/>
    <s v="Indian Rupees(Rs.)"/>
    <s v="No"/>
    <s v="No"/>
    <s v="No"/>
    <s v="No"/>
    <n v="1"/>
    <n v="1"/>
    <n v="450"/>
    <n v="1"/>
    <d v="2017-12-17T00:00:00"/>
    <x v="7"/>
  </r>
  <r>
    <n v="308769"/>
    <s v="Cafe Coffee Day"/>
    <n v="1"/>
    <s v="New Delhi"/>
    <x v="0"/>
    <s v="1, DDA Market, Satyaniketan, New Delhi"/>
    <s v="Shanti Niketan Marg"/>
    <s v="Shanti Niketan Marg, New Delhi"/>
    <n v="77.168602300000003"/>
    <n v="28.577082499999999"/>
    <s v="Cafe"/>
    <s v="Indian Rupees(Rs.)"/>
    <s v="No"/>
    <s v="No"/>
    <s v="No"/>
    <s v="No"/>
    <n v="1"/>
    <n v="29"/>
    <n v="450"/>
    <n v="3.4"/>
    <d v="2013-12-23T00:00:00"/>
    <x v="0"/>
  </r>
  <r>
    <n v="3554"/>
    <s v="Southy"/>
    <n v="1"/>
    <s v="New Delhi"/>
    <x v="0"/>
    <s v="88/4, Adchini, New Delhi"/>
    <s v="Adchini"/>
    <s v="Adchini, New Delhi"/>
    <n v="77.197950149999997"/>
    <n v="28.537474190000001"/>
    <s v="South Indian"/>
    <s v="Indian Rupees(Rs.)"/>
    <s v="No"/>
    <s v="Yes"/>
    <s v="No"/>
    <s v="No"/>
    <n v="1"/>
    <n v="113"/>
    <n v="450"/>
    <n v="2.6"/>
    <d v="2010-11-17T00:00:00"/>
    <x v="6"/>
  </r>
  <r>
    <n v="18163907"/>
    <s v="Cafe Coffee Day"/>
    <n v="1"/>
    <s v="New Delhi"/>
    <x v="0"/>
    <s v="Shop D, Ground Floor, DCM Building, Barakhamba Road, New Delhi"/>
    <s v="Barakhamba Road"/>
    <s v="Barakhamba Road, New Delhi"/>
    <n v="77.225461569999993"/>
    <n v="28.629817840000001"/>
    <s v="Cafe"/>
    <s v="Indian Rupees(Rs.)"/>
    <s v="No"/>
    <s v="No"/>
    <s v="No"/>
    <s v="No"/>
    <n v="1"/>
    <n v="4"/>
    <n v="450"/>
    <n v="2.9"/>
    <d v="2011-11-26T00:00:00"/>
    <x v="3"/>
  </r>
  <r>
    <n v="9779"/>
    <s v="Southy"/>
    <n v="1"/>
    <s v="New Delhi"/>
    <x v="0"/>
    <s v="65, Mall Road, Kingsway Camp, Delhi University-GTB Nagar, New Delhi"/>
    <s v="Delhi University-GTB Nagar"/>
    <s v="Delhi University-GTB Nagar, New Delhi"/>
    <n v="77.206247500000003"/>
    <n v="28.698366400000001"/>
    <s v="South Indian"/>
    <s v="Indian Rupees(Rs.)"/>
    <s v="No"/>
    <s v="Yes"/>
    <s v="No"/>
    <s v="No"/>
    <n v="1"/>
    <n v="138"/>
    <n v="450"/>
    <n v="2.6"/>
    <d v="2015-11-20T00:00:00"/>
    <x v="8"/>
  </r>
  <r>
    <n v="3468"/>
    <s v="Hot n Hot"/>
    <n v="1"/>
    <s v="New Delhi"/>
    <x v="0"/>
    <s v="Opposite Aurobindo Shopping Complex, Green Park, New Delhi"/>
    <s v="Green Park"/>
    <s v="Green Park, New Delhi"/>
    <n v="77.203602000000004"/>
    <n v="28.552624699999999"/>
    <s v="Chinese, Fast Food"/>
    <s v="Indian Rupees(Rs.)"/>
    <s v="No"/>
    <s v="No"/>
    <s v="No"/>
    <s v="No"/>
    <n v="1"/>
    <n v="23"/>
    <n v="450"/>
    <n v="2.4"/>
    <d v="2013-11-08T00:00:00"/>
    <x v="0"/>
  </r>
  <r>
    <n v="18285728"/>
    <s v="Qureshi Kabab"/>
    <n v="1"/>
    <s v="New Delhi"/>
    <x v="0"/>
    <s v="L-2, Gate 4, Metro Station, Khan Market, New Delhi"/>
    <s v="Khan Market"/>
    <s v="Khan Market, New Delhi"/>
    <n v="77.228004299999995"/>
    <n v="28.602474000000001"/>
    <s v="Mughlai"/>
    <s v="Indian Rupees(Rs.)"/>
    <s v="No"/>
    <s v="No"/>
    <s v="No"/>
    <s v="No"/>
    <n v="1"/>
    <n v="17"/>
    <n v="450"/>
    <n v="3.5"/>
    <d v="2014-11-27T00:00:00"/>
    <x v="4"/>
  </r>
  <r>
    <n v="300452"/>
    <s v="Cabana's Kabab &amp; Curry's"/>
    <n v="1"/>
    <s v="New Delhi"/>
    <x v="0"/>
    <s v="I-1, Kirti Nagar, New Delhi"/>
    <s v="Kirti Nagar"/>
    <s v="Kirti Nagar, New Delhi"/>
    <n v="77.146672199999998"/>
    <n v="28.653603"/>
    <s v="North Indian, Mughlai, Chinese"/>
    <s v="Indian Rupees(Rs.)"/>
    <s v="No"/>
    <s v="No"/>
    <s v="No"/>
    <s v="No"/>
    <n v="1"/>
    <n v="73"/>
    <n v="450"/>
    <n v="3.3"/>
    <d v="2017-11-26T00:00:00"/>
    <x v="7"/>
  </r>
  <r>
    <n v="18361738"/>
    <s v="The Midnight Hub - C"/>
    <n v="1"/>
    <s v="New Delhi"/>
    <x v="0"/>
    <s v="G-16, Lajpat Nagar 1, New Delhi"/>
    <s v="Lajpat Nagar 1"/>
    <s v="Lajpat Nagar 1, New Delhi"/>
    <n v="77.245041000000001"/>
    <n v="28.574529999999999"/>
    <s v="North Indian, Chinese, Fast Food"/>
    <s v="Indian Rupees(Rs.)"/>
    <s v="No"/>
    <s v="Yes"/>
    <s v="No"/>
    <s v="No"/>
    <n v="1"/>
    <n v="102"/>
    <n v="450"/>
    <n v="2.6"/>
    <d v="2010-11-14T00:00:00"/>
    <x v="6"/>
  </r>
  <r>
    <n v="18489540"/>
    <s v="Pokhreli Kitchen"/>
    <n v="1"/>
    <s v="New Delhi"/>
    <x v="0"/>
    <s v="184, Ground Floor, Road 1, Mahipalpur, New Delhi"/>
    <s v="Mahipalpur"/>
    <s v="Mahipalpur, New Delhi"/>
    <n v="77.126449399999998"/>
    <n v="28.546965100000001"/>
    <s v="South Indian, Nepalese"/>
    <s v="Indian Rupees(Rs.)"/>
    <s v="No"/>
    <s v="No"/>
    <s v="No"/>
    <s v="No"/>
    <n v="1"/>
    <n v="1"/>
    <n v="450"/>
    <n v="1"/>
    <d v="2012-11-16T00:00:00"/>
    <x v="5"/>
  </r>
  <r>
    <n v="18285222"/>
    <s v="Rolls Tiger"/>
    <n v="1"/>
    <s v="New Delhi"/>
    <x v="0"/>
    <s v="G-36, PP Tower, Netaji Subhash Place, New Delhi"/>
    <s v="Netaji Subhash Place"/>
    <s v="Netaji Subhash Place, New Delhi"/>
    <n v="77.151257599999994"/>
    <n v="28.6933978"/>
    <s v="Fast Food"/>
    <s v="Indian Rupees(Rs.)"/>
    <s v="No"/>
    <s v="Yes"/>
    <s v="No"/>
    <s v="No"/>
    <n v="1"/>
    <n v="49"/>
    <n v="450"/>
    <n v="3.4"/>
    <d v="2010-11-11T00:00:00"/>
    <x v="6"/>
  </r>
  <r>
    <n v="18272383"/>
    <s v="La Americana"/>
    <n v="1"/>
    <s v="New Delhi"/>
    <x v="0"/>
    <s v="101-102, HB Twin Tower, Max Hospital, Netaji Subhash Place, New Delhi"/>
    <s v="Netaji Subhash Place"/>
    <s v="Netaji Subhash Place, New Delhi"/>
    <n v="77.151617099999996"/>
    <n v="28.693163699999999"/>
    <s v="Fast Food, Burger"/>
    <s v="Indian Rupees(Rs.)"/>
    <s v="No"/>
    <s v="Yes"/>
    <s v="No"/>
    <s v="No"/>
    <n v="1"/>
    <n v="139"/>
    <n v="450"/>
    <n v="3.6"/>
    <d v="2014-11-17T00:00:00"/>
    <x v="4"/>
  </r>
  <r>
    <n v="309811"/>
    <s v="Muradabadi Biryani Centre"/>
    <n v="1"/>
    <s v="New Delhi"/>
    <x v="0"/>
    <s v="Shop 2, Mini Market, Satyaniketan, New Delhi"/>
    <s v="Satyaniketan"/>
    <s v="Satyaniketan, New Delhi"/>
    <n v="77.1690325"/>
    <n v="28.587505100000001"/>
    <s v="Mughlai"/>
    <s v="Indian Rupees(Rs.)"/>
    <s v="No"/>
    <s v="No"/>
    <s v="No"/>
    <s v="No"/>
    <n v="1"/>
    <n v="20"/>
    <n v="450"/>
    <n v="2.9"/>
    <d v="2013-11-27T00:00:00"/>
    <x v="0"/>
  </r>
  <r>
    <n v="18418239"/>
    <s v="Burgrill"/>
    <n v="1"/>
    <s v="New Delhi"/>
    <x v="0"/>
    <s v="123-124, Satyaniketan, New Delhi"/>
    <s v="Satyaniketan"/>
    <s v="Satyaniketan, New Delhi"/>
    <n v="77.1684226"/>
    <n v="28.5884459"/>
    <s v="Burger, Fast Food"/>
    <s v="Indian Rupees(Rs.)"/>
    <s v="No"/>
    <s v="Yes"/>
    <s v="No"/>
    <s v="No"/>
    <n v="1"/>
    <n v="178"/>
    <n v="450"/>
    <n v="4.4000000000000004"/>
    <d v="2017-11-15T00:00:00"/>
    <x v="7"/>
  </r>
  <r>
    <n v="307190"/>
    <s v="The Rolling Joint"/>
    <n v="1"/>
    <s v="New Delhi"/>
    <x v="0"/>
    <s v="M-61/1, Middle Lane, Behind Odeon Cinema, Connaught Place, New Delhi"/>
    <s v="Connaught Place"/>
    <s v="Connaught Place, New Delhi"/>
    <n v="77.221968500000003"/>
    <n v="28.633524900000001"/>
    <s v="Fast Food"/>
    <s v="Indian Rupees(Rs.)"/>
    <s v="No"/>
    <s v="Yes"/>
    <s v="No"/>
    <s v="No"/>
    <n v="1"/>
    <n v="783"/>
    <n v="450"/>
    <n v="3.9"/>
    <d v="2013-10-18T00:00:00"/>
    <x v="0"/>
  </r>
  <r>
    <n v="7893"/>
    <s v="Cafe Coffee Day"/>
    <n v="1"/>
    <s v="New Delhi"/>
    <x v="0"/>
    <s v="6, Ground Floor Northside, Community Center, East of Kailash, New Delhi"/>
    <s v="East of Kailash"/>
    <s v="East of Kailash, New Delhi"/>
    <n v="77.245962000000006"/>
    <n v="28.558243999999998"/>
    <s v="Cafe"/>
    <s v="Indian Rupees(Rs.)"/>
    <s v="No"/>
    <s v="No"/>
    <s v="No"/>
    <s v="No"/>
    <n v="1"/>
    <n v="24"/>
    <n v="450"/>
    <n v="2.7"/>
    <d v="2011-10-23T00:00:00"/>
    <x v="3"/>
  </r>
  <r>
    <n v="313419"/>
    <s v="Kitchen King"/>
    <n v="1"/>
    <s v="New Delhi"/>
    <x v="0"/>
    <s v="Near Iskcon Temple, East of Kailash, New Delhi"/>
    <s v="East of Kailash"/>
    <s v="East of Kailash, New Delhi"/>
    <n v="77.253736410000002"/>
    <n v="28.556961619999999"/>
    <s v="North Indian, Mughlai, Chinese"/>
    <s v="Indian Rupees(Rs.)"/>
    <s v="No"/>
    <s v="No"/>
    <s v="No"/>
    <s v="No"/>
    <n v="1"/>
    <n v="2"/>
    <n v="450"/>
    <n v="1"/>
    <d v="2015-10-03T00:00:00"/>
    <x v="8"/>
  </r>
  <r>
    <n v="306016"/>
    <s v="Cafe Coffee Day"/>
    <n v="1"/>
    <s v="New Delhi"/>
    <x v="0"/>
    <s v="Epicuria Food Mall, Near Nehru Place Metro Station, Nehru Place, New Delhi"/>
    <s v="Epicuria Food Mall, Nehru Place"/>
    <s v="Epicuria Food Mall, Nehru Place, New Delhi"/>
    <n v="77.251740699999999"/>
    <n v="28.551441100000002"/>
    <s v="Cafe"/>
    <s v="Indian Rupees(Rs.)"/>
    <s v="No"/>
    <s v="No"/>
    <s v="No"/>
    <s v="No"/>
    <n v="1"/>
    <n v="44"/>
    <n v="450"/>
    <n v="3.1"/>
    <d v="2015-10-13T00:00:00"/>
    <x v="8"/>
  </r>
  <r>
    <n v="309064"/>
    <s v="Southy"/>
    <n v="1"/>
    <s v="New Delhi"/>
    <x v="0"/>
    <s v="B-1/8, Below Karol Bagh Metro Station, Pusa Road, Karol Bagh, New Delhi"/>
    <s v="Karol Bagh"/>
    <s v="Karol Bagh, New Delhi"/>
    <n v="77.188819600000002"/>
    <n v="28.643438499999998"/>
    <s v="South Indian"/>
    <s v="Indian Rupees(Rs.)"/>
    <s v="No"/>
    <s v="Yes"/>
    <s v="No"/>
    <s v="No"/>
    <n v="1"/>
    <n v="90"/>
    <n v="450"/>
    <n v="3.1"/>
    <d v="2018-10-13T00:00:00"/>
    <x v="2"/>
  </r>
  <r>
    <n v="18423807"/>
    <s v="Bakeology"/>
    <n v="1"/>
    <s v="New Delhi"/>
    <x v="0"/>
    <s v="795, Main Joshi Road, Karol Bagh, New Delhi"/>
    <s v="Karol Bagh"/>
    <s v="Karol Bagh, New Delhi"/>
    <n v="0"/>
    <n v="0"/>
    <s v="Bakery, Desserts"/>
    <s v="Indian Rupees(Rs.)"/>
    <s v="No"/>
    <s v="No"/>
    <s v="No"/>
    <s v="No"/>
    <n v="1"/>
    <n v="22"/>
    <n v="450"/>
    <n v="3.5"/>
    <d v="2015-10-12T00:00:00"/>
    <x v="8"/>
  </r>
  <r>
    <n v="658"/>
    <s v="Cafe Coffee Day"/>
    <n v="1"/>
    <s v="New Delhi"/>
    <x v="0"/>
    <s v="Meherchand Market, Lodhi Colony, New Delhi"/>
    <s v="Lodhi Colony"/>
    <s v="Lodhi Colony, New Delhi"/>
    <n v="77.226536699999997"/>
    <n v="28.5849428"/>
    <s v="Cafe"/>
    <s v="Indian Rupees(Rs.)"/>
    <s v="No"/>
    <s v="No"/>
    <s v="No"/>
    <s v="No"/>
    <n v="1"/>
    <n v="52"/>
    <n v="450"/>
    <n v="2.2999999999999998"/>
    <d v="2013-10-01T00:00:00"/>
    <x v="0"/>
  </r>
  <r>
    <n v="304030"/>
    <s v="Cafe Coffee Day"/>
    <n v="1"/>
    <s v="New Delhi"/>
    <x v="0"/>
    <s v="C-123, PP Towers, Netaji Subhash Place, New Delhi"/>
    <s v="Netaji Subhash Place"/>
    <s v="Netaji Subhash Place, New Delhi"/>
    <n v="77.152875300000005"/>
    <n v="28.692657799999999"/>
    <s v="Cafe"/>
    <s v="Indian Rupees(Rs.)"/>
    <s v="No"/>
    <s v="No"/>
    <s v="No"/>
    <s v="No"/>
    <n v="1"/>
    <n v="32"/>
    <n v="450"/>
    <n v="3.3"/>
    <d v="2010-10-12T00:00:00"/>
    <x v="6"/>
  </r>
  <r>
    <n v="18294246"/>
    <s v="Dilli Chaap Wale"/>
    <n v="1"/>
    <s v="New Delhi"/>
    <x v="0"/>
    <s v="G-41, Aggarwal Cyber Plaza 1, Netaji Subhash Place, New Delhi"/>
    <s v="Netaji Subhash Place"/>
    <s v="Netaji Subhash Place, New Delhi"/>
    <n v="77.149999300000005"/>
    <n v="28.693724700000001"/>
    <s v="North Indian, Fast Food"/>
    <s v="Indian Rupees(Rs.)"/>
    <s v="No"/>
    <s v="No"/>
    <s v="No"/>
    <s v="No"/>
    <n v="1"/>
    <n v="24"/>
    <n v="450"/>
    <n v="3.4"/>
    <d v="2012-10-23T00:00:00"/>
    <x v="5"/>
  </r>
  <r>
    <n v="5594"/>
    <s v="Cafe Coffee Day"/>
    <n v="1"/>
    <s v="New Delhi"/>
    <x v="0"/>
    <s v="A3/320, Jwala Heri Market, Paschim Vihar, New Delhi"/>
    <s v="Paschim Vihar"/>
    <s v="Paschim Vihar, New Delhi"/>
    <n v="77.102455300000003"/>
    <n v="28.670041699999999"/>
    <s v="Cafe"/>
    <s v="Indian Rupees(Rs.)"/>
    <s v="No"/>
    <s v="No"/>
    <s v="No"/>
    <s v="No"/>
    <n v="1"/>
    <n v="40"/>
    <n v="450"/>
    <n v="3.3"/>
    <d v="2015-10-28T00:00:00"/>
    <x v="8"/>
  </r>
  <r>
    <n v="300321"/>
    <s v="Sahib e Aalam"/>
    <n v="1"/>
    <s v="New Delhi"/>
    <x v="0"/>
    <s v="34, Sunder Plaza Market, Outer Ring Road, Paschim Vihar, New Delhi"/>
    <s v="Paschim Vihar"/>
    <s v="Paschim Vihar, New Delhi"/>
    <n v="77.091676899999996"/>
    <n v="28.664499200000002"/>
    <s v="North Indian, Mughlai"/>
    <s v="Indian Rupees(Rs.)"/>
    <s v="No"/>
    <s v="No"/>
    <s v="No"/>
    <s v="No"/>
    <n v="1"/>
    <n v="49"/>
    <n v="450"/>
    <n v="3.2"/>
    <d v="2018-10-16T00:00:00"/>
    <x v="2"/>
  </r>
  <r>
    <n v="7761"/>
    <s v="Cafe Coffee Day"/>
    <n v="1"/>
    <s v="New Delhi"/>
    <x v="0"/>
    <s v="16, 1st Floor, Main Market, South Extension 2, New Delhi"/>
    <s v="South Extension 2"/>
    <s v="South Extension 2, New Delhi"/>
    <n v="77.219543299999998"/>
    <n v="28.568144"/>
    <s v="Cafe"/>
    <s v="Indian Rupees(Rs.)"/>
    <s v="No"/>
    <s v="No"/>
    <s v="No"/>
    <s v="No"/>
    <n v="1"/>
    <n v="31"/>
    <n v="450"/>
    <n v="3.4"/>
    <d v="2012-10-26T00:00:00"/>
    <x v="5"/>
  </r>
  <r>
    <n v="308209"/>
    <s v="Amritsari Lassi Wala"/>
    <n v="1"/>
    <s v="New Delhi"/>
    <x v="0"/>
    <s v="Shop 295, Fatehpuri Chowk, Chandni Chowk, New Delhi"/>
    <s v="Chandni Chowk"/>
    <s v="Chandni Chowk, New Delhi"/>
    <n v="77.223400699999999"/>
    <n v="28.656708399999999"/>
    <s v="Beverages"/>
    <s v="Indian Rupees(Rs.)"/>
    <s v="No"/>
    <s v="No"/>
    <s v="No"/>
    <s v="No"/>
    <n v="1"/>
    <n v="112"/>
    <n v="100"/>
    <n v="3.8"/>
    <d v="2018-09-22T00:00:00"/>
    <x v="2"/>
  </r>
  <r>
    <n v="9165"/>
    <s v="Old Famous Jalebi Wala"/>
    <n v="1"/>
    <s v="New Delhi"/>
    <x v="0"/>
    <s v="Dariba Kalan, Chandni Chowk, New Delhi"/>
    <s v="Chandni Chowk"/>
    <s v="Chandni Chowk, New Delhi"/>
    <n v="77.233554999999996"/>
    <n v="28.656132100000001"/>
    <s v="Mithai, Street Food"/>
    <s v="Indian Rupees(Rs.)"/>
    <s v="No"/>
    <s v="No"/>
    <s v="No"/>
    <s v="No"/>
    <n v="1"/>
    <n v="752"/>
    <n v="100"/>
    <n v="3.9"/>
    <d v="2010-09-27T00:00:00"/>
    <x v="6"/>
  </r>
  <r>
    <n v="308192"/>
    <s v="Shri Gujrat Namkeen Bhandar"/>
    <n v="1"/>
    <s v="New Delhi"/>
    <x v="0"/>
    <s v="3775, Charkhiwalan Gali, Khush Dil, Chawri Bazar, New Delhi"/>
    <s v="Chawri Bazar"/>
    <s v="Chawri Bazar, New Delhi"/>
    <n v="77.229334499999993"/>
    <n v="28.650177599999999"/>
    <s v="Street Food, Mithai"/>
    <s v="Indian Rupees(Rs.)"/>
    <s v="No"/>
    <s v="No"/>
    <s v="No"/>
    <s v="No"/>
    <n v="1"/>
    <n v="27"/>
    <n v="100"/>
    <n v="3.6"/>
    <d v="2011-09-15T00:00:00"/>
    <x v="3"/>
  </r>
  <r>
    <n v="9886"/>
    <s v="Aggarwal Sweets"/>
    <n v="1"/>
    <s v="New Delhi"/>
    <x v="0"/>
    <s v="2, C Block Market, East of Kailash, New Delhi"/>
    <s v="East of Kailash"/>
    <s v="East of Kailash, New Delhi"/>
    <n v="77.256644440000002"/>
    <n v="28.559488890000001"/>
    <s v="Mithai"/>
    <s v="Indian Rupees(Rs.)"/>
    <s v="No"/>
    <s v="No"/>
    <s v="No"/>
    <s v="No"/>
    <n v="1"/>
    <n v="10"/>
    <n v="100"/>
    <n v="2.7"/>
    <d v="2012-09-10T00:00:00"/>
    <x v="5"/>
  </r>
  <r>
    <n v="18423121"/>
    <s v="Delhi Pizza Corner"/>
    <n v="1"/>
    <s v="New Delhi"/>
    <x v="0"/>
    <s v="Shop 8, Near Isckon Temple, East of Kailash, New Delhi"/>
    <s v="East of Kailash"/>
    <s v="East of Kailash, New Delhi"/>
    <n v="0"/>
    <n v="0"/>
    <s v="Pizza, Fast Food"/>
    <s v="Indian Rupees(Rs.)"/>
    <s v="No"/>
    <s v="No"/>
    <s v="No"/>
    <s v="No"/>
    <n v="1"/>
    <n v="2"/>
    <n v="100"/>
    <n v="1"/>
    <d v="2018-09-23T00:00:00"/>
    <x v="2"/>
  </r>
  <r>
    <n v="301204"/>
    <s v="Mother Sweets"/>
    <n v="1"/>
    <s v="New Delhi"/>
    <x v="0"/>
    <s v="H-9, Vijay Chowk, Krishna Nagar, New Delhi"/>
    <s v="Krishna Nagar"/>
    <s v="Krishna Nagar, New Delhi"/>
    <n v="77.284378200000006"/>
    <n v="28.657921900000002"/>
    <s v="Mithai"/>
    <s v="Indian Rupees(Rs.)"/>
    <s v="No"/>
    <s v="No"/>
    <s v="No"/>
    <s v="No"/>
    <n v="1"/>
    <n v="15"/>
    <n v="100"/>
    <n v="3.4"/>
    <d v="2017-09-10T00:00:00"/>
    <x v="7"/>
  </r>
  <r>
    <n v="304972"/>
    <s v="Snacks Point"/>
    <n v="1"/>
    <s v="New Delhi"/>
    <x v="0"/>
    <s v="Mandi House Metro Station, Mandi House, New Delhi"/>
    <s v="Mandi House"/>
    <s v="Mandi House, New Delhi"/>
    <n v="77.233717400000003"/>
    <n v="28.62540821"/>
    <s v="Fast Food"/>
    <s v="Indian Rupees(Rs.)"/>
    <s v="No"/>
    <s v="No"/>
    <s v="No"/>
    <s v="No"/>
    <n v="1"/>
    <n v="1"/>
    <n v="100"/>
    <n v="1"/>
    <d v="2012-09-07T00:00:00"/>
    <x v="5"/>
  </r>
  <r>
    <n v="18295497"/>
    <s v="Milko Sweets Corner"/>
    <n v="1"/>
    <s v="New Delhi"/>
    <x v="0"/>
    <s v="WZ-135, Naraina Ring Road, Naraina, New Delhi"/>
    <s v="Naraina"/>
    <s v="Naraina, New Delhi"/>
    <n v="77.135615099999995"/>
    <n v="28.622226999999999"/>
    <s v="Mithai, Street Food"/>
    <s v="Indian Rupees(Rs.)"/>
    <s v="No"/>
    <s v="No"/>
    <s v="No"/>
    <s v="No"/>
    <n v="1"/>
    <n v="2"/>
    <n v="100"/>
    <n v="1"/>
    <d v="2018-09-17T00:00:00"/>
    <x v="2"/>
  </r>
  <r>
    <n v="309004"/>
    <s v="Mx Corn"/>
    <n v="1"/>
    <s v="New Delhi"/>
    <x v="0"/>
    <s v="Food Court, 2nd Floor, Pacific Mall, Tagore Garden, New Delhi"/>
    <s v="Pacific Mall, Tagore Garden"/>
    <s v="Pacific Mall, Tagore Garden, New Delhi"/>
    <n v="77.1064741"/>
    <n v="28.642334600000002"/>
    <s v="Fast Food"/>
    <s v="Indian Rupees(Rs.)"/>
    <s v="No"/>
    <s v="No"/>
    <s v="No"/>
    <s v="No"/>
    <n v="1"/>
    <n v="1"/>
    <n v="100"/>
    <n v="1"/>
    <d v="2010-09-05T00:00:00"/>
    <x v="6"/>
  </r>
  <r>
    <n v="6075"/>
    <s v="Sita Ram Diwan Chand"/>
    <n v="1"/>
    <s v="New Delhi"/>
    <x v="0"/>
    <s v="2246, Chuna Mandi, Paharganj, New Delhi"/>
    <s v="Paharganj"/>
    <s v="Paharganj, New Delhi"/>
    <n v="77.210454400000003"/>
    <n v="28.642321200000001"/>
    <s v="Street Food"/>
    <s v="Indian Rupees(Rs.)"/>
    <s v="No"/>
    <s v="Yes"/>
    <s v="No"/>
    <s v="No"/>
    <n v="1"/>
    <n v="1317"/>
    <n v="100"/>
    <n v="4.3"/>
    <d v="2011-09-19T00:00:00"/>
    <x v="3"/>
  </r>
  <r>
    <n v="302782"/>
    <s v="Rastogi Sweets &amp; Caterers"/>
    <n v="1"/>
    <s v="New Delhi"/>
    <x v="0"/>
    <s v="Near Bros Grillz, Main Road, Palam Colony, Palam, New Delhi"/>
    <s v="Palam"/>
    <s v="Palam, New Delhi"/>
    <n v="77.089937500000005"/>
    <n v="28.5848753"/>
    <s v="Mithai, Street Food"/>
    <s v="Indian Rupees(Rs.)"/>
    <s v="No"/>
    <s v="No"/>
    <s v="No"/>
    <s v="No"/>
    <n v="1"/>
    <n v="1"/>
    <n v="100"/>
    <n v="1"/>
    <d v="2015-09-09T00:00:00"/>
    <x v="8"/>
  </r>
  <r>
    <n v="7818"/>
    <s v="Om Aggarwal Sweets"/>
    <n v="1"/>
    <s v="New Delhi"/>
    <x v="0"/>
    <s v="2 A, Pocket M &amp; N, Janta Flats, Sarita Vihar, New Delhi"/>
    <s v="Sarita Vihar"/>
    <s v="Sarita Vihar, New Delhi"/>
    <n v="77.298525100000006"/>
    <n v="28.538450699999999"/>
    <s v="Mithai"/>
    <s v="Indian Rupees(Rs.)"/>
    <s v="No"/>
    <s v="No"/>
    <s v="No"/>
    <s v="No"/>
    <n v="1"/>
    <n v="1"/>
    <n v="100"/>
    <n v="1"/>
    <d v="2010-09-11T00:00:00"/>
    <x v="6"/>
  </r>
  <r>
    <n v="302425"/>
    <s v="Annapoorna"/>
    <n v="1"/>
    <s v="New Delhi"/>
    <x v="0"/>
    <s v="Loni Road, Near Red Light, Shahdara, New Delhi"/>
    <s v="Shahdara"/>
    <s v="Shahdara, New Delhi"/>
    <n v="77.291925199999994"/>
    <n v="28.6890869"/>
    <s v="Street Food"/>
    <s v="Indian Rupees(Rs.)"/>
    <s v="No"/>
    <s v="No"/>
    <s v="No"/>
    <s v="No"/>
    <n v="1"/>
    <n v="19"/>
    <n v="100"/>
    <n v="3.1"/>
    <d v="2010-09-21T00:00:00"/>
    <x v="6"/>
  </r>
  <r>
    <n v="305579"/>
    <s v="Aggarwal Sweet &amp; Pastry"/>
    <n v="1"/>
    <s v="New Delhi"/>
    <x v="0"/>
    <s v="Main Road, Beriwala Bagh, Subhash Nagar, New Delhi"/>
    <s v="Subhash Nagar"/>
    <s v="Subhash Nagar, New Delhi"/>
    <n v="77.111323299999995"/>
    <n v="28.6341298"/>
    <s v="Mithai, Chinese"/>
    <s v="Indian Rupees(Rs.)"/>
    <s v="No"/>
    <s v="No"/>
    <s v="No"/>
    <s v="No"/>
    <n v="1"/>
    <n v="5"/>
    <n v="100"/>
    <n v="2.8"/>
    <d v="2010-09-22T00:00:00"/>
    <x v="6"/>
  </r>
  <r>
    <n v="18198821"/>
    <s v="Ram Ji Snacks &amp; Food Corner"/>
    <n v="1"/>
    <s v="New Delhi"/>
    <x v="0"/>
    <s v="8/1, Subhash Nagar, New Delhi"/>
    <s v="Subhash Nagar"/>
    <s v="Subhash Nagar, New Delhi"/>
    <n v="77.118377800000005"/>
    <n v="28.636237000000001"/>
    <s v="Street Food"/>
    <s v="Indian Rupees(Rs.)"/>
    <s v="No"/>
    <s v="No"/>
    <s v="No"/>
    <s v="No"/>
    <n v="1"/>
    <n v="1"/>
    <n v="100"/>
    <n v="1"/>
    <d v="2012-09-20T00:00:00"/>
    <x v="5"/>
  </r>
  <r>
    <n v="7297"/>
    <s v="Aggarwal Sweets"/>
    <n v="1"/>
    <s v="New Delhi"/>
    <x v="0"/>
    <s v="A 93, Gurudwara Road, Mohan Garden, Near Metro Pillar 746, Uttam Nagar, New Delhi"/>
    <s v="Uttam Nagar"/>
    <s v="Uttam Nagar, New Delhi"/>
    <n v="77.040982799999995"/>
    <n v="28.6203298"/>
    <s v="Mithai"/>
    <s v="Indian Rupees(Rs.)"/>
    <s v="No"/>
    <s v="No"/>
    <s v="No"/>
    <s v="No"/>
    <n v="1"/>
    <n v="5"/>
    <n v="100"/>
    <n v="2.8"/>
    <d v="2012-09-06T00:00:00"/>
    <x v="5"/>
  </r>
  <r>
    <n v="18285737"/>
    <s v="Goli Vada Pav No. 1"/>
    <n v="1"/>
    <s v="New Delhi"/>
    <x v="0"/>
    <s v="Shop 3A, Ground Floor, Pocket GG1, Vikaspuri, New Delhi"/>
    <s v="Vikaspuri"/>
    <s v="Vikaspuri, New Delhi"/>
    <n v="77.078930900000003"/>
    <n v="28.638567699999999"/>
    <s v="Street Food"/>
    <s v="Indian Rupees(Rs.)"/>
    <s v="No"/>
    <s v="No"/>
    <s v="No"/>
    <s v="No"/>
    <n v="1"/>
    <n v="26"/>
    <n v="100"/>
    <n v="3.3"/>
    <d v="2011-09-05T00:00:00"/>
    <x v="3"/>
  </r>
  <r>
    <n v="302869"/>
    <s v="Special Jalebi Wala"/>
    <n v="1"/>
    <s v="New Delhi"/>
    <x v="0"/>
    <s v="1469/1, Fabbara Chowk, Chandni Chowk, New Delhi"/>
    <s v="Chandni Chowk"/>
    <s v="Chandni Chowk, New Delhi"/>
    <n v="77.232056200000002"/>
    <n v="28.6566115"/>
    <s v="Mithai"/>
    <s v="Indian Rupees(Rs.)"/>
    <s v="No"/>
    <s v="No"/>
    <s v="No"/>
    <s v="No"/>
    <n v="1"/>
    <n v="21"/>
    <n v="100"/>
    <n v="3.5"/>
    <d v="2010-08-28T00:00:00"/>
    <x v="6"/>
  </r>
  <r>
    <n v="311022"/>
    <s v="Ashok Chaat Corner"/>
    <n v="1"/>
    <s v="New Delhi"/>
    <x v="0"/>
    <s v="Shop 3488, Chowk Hauz Qazi, Near Chawri Bazar, New Delhi"/>
    <s v="Chawri Bazar"/>
    <s v="Chawri Bazar, New Delhi"/>
    <n v="77.226874499999994"/>
    <n v="28.6493909"/>
    <s v="Street Food"/>
    <s v="Indian Rupees(Rs.)"/>
    <s v="No"/>
    <s v="No"/>
    <s v="No"/>
    <s v="No"/>
    <n v="1"/>
    <n v="118"/>
    <n v="100"/>
    <n v="4.0999999999999996"/>
    <d v="2017-08-05T00:00:00"/>
    <x v="7"/>
  </r>
  <r>
    <n v="7892"/>
    <s v="Modi Pastry Corner"/>
    <n v="1"/>
    <s v="New Delhi"/>
    <x v="0"/>
    <s v="3/38, Jangpura Extension, Jangpura, New Delhi"/>
    <s v="Jangpura"/>
    <s v="Jangpura, New Delhi"/>
    <n v="77.246756199999993"/>
    <n v="28.581390800000001"/>
    <s v="Bakery, Fast Food"/>
    <s v="Indian Rupees(Rs.)"/>
    <s v="No"/>
    <s v="No"/>
    <s v="No"/>
    <s v="No"/>
    <n v="1"/>
    <n v="17"/>
    <n v="100"/>
    <n v="2.6"/>
    <d v="2018-08-13T00:00:00"/>
    <x v="2"/>
  </r>
  <r>
    <n v="306695"/>
    <s v="Aggarwal Bikaner Sweets"/>
    <n v="1"/>
    <s v="New Delhi"/>
    <x v="0"/>
    <s v="Gurgaon Road, Near Aggarwal Medicos, Najafgarh, New Delhi"/>
    <s v="Najafgarh"/>
    <s v="Najafgarh, New Delhi"/>
    <n v="77.003636400000005"/>
    <n v="28.5589382"/>
    <s v="Mithai"/>
    <s v="Indian Rupees(Rs.)"/>
    <s v="No"/>
    <s v="No"/>
    <s v="No"/>
    <s v="No"/>
    <n v="1"/>
    <n v="1"/>
    <n v="100"/>
    <n v="1"/>
    <d v="2012-08-09T00:00:00"/>
    <x v="5"/>
  </r>
  <r>
    <n v="7409"/>
    <s v="Darshan Dhaba"/>
    <n v="1"/>
    <s v="New Delhi"/>
    <x v="0"/>
    <s v="54, Main Market, Old Rajinder Nagar, New Delhi"/>
    <s v="Rajinder Nagar"/>
    <s v="Rajinder Nagar, New Delhi"/>
    <n v="77.184942899999996"/>
    <n v="28.640909700000002"/>
    <s v="North Indian, Beverages"/>
    <s v="Indian Rupees(Rs.)"/>
    <s v="No"/>
    <s v="No"/>
    <s v="No"/>
    <s v="No"/>
    <n v="1"/>
    <n v="16"/>
    <n v="100"/>
    <n v="2.7"/>
    <d v="2012-08-12T00:00:00"/>
    <x v="5"/>
  </r>
  <r>
    <n v="300231"/>
    <s v="Bikaner Choice"/>
    <n v="1"/>
    <s v="New Delhi"/>
    <x v="0"/>
    <s v="Shop 10, Sudan Singh Market, Saiyad Ul Ajaib, Sainik Farms, New Delhi"/>
    <s v="Sainik Farms"/>
    <s v="Sainik Farms, New Delhi"/>
    <n v="77.205132599999999"/>
    <n v="28.514426199999999"/>
    <s v="Mithai, Street Food"/>
    <s v="Indian Rupees(Rs.)"/>
    <s v="No"/>
    <s v="No"/>
    <s v="No"/>
    <s v="No"/>
    <n v="1"/>
    <n v="14"/>
    <n v="100"/>
    <n v="2.8"/>
    <d v="2013-08-18T00:00:00"/>
    <x v="0"/>
  </r>
  <r>
    <n v="7815"/>
    <s v="Bikaner Sweets"/>
    <n v="1"/>
    <s v="New Delhi"/>
    <x v="0"/>
    <s v="Shop 7, Pocket H Market, Sarita Vihar, New Delhi"/>
    <s v="Sarita Vihar"/>
    <s v="Sarita Vihar, New Delhi"/>
    <n v="77.291918300000006"/>
    <n v="28.535310599999999"/>
    <s v="Mithai, Street Food"/>
    <s v="Indian Rupees(Rs.)"/>
    <s v="No"/>
    <s v="No"/>
    <s v="No"/>
    <s v="No"/>
    <n v="1"/>
    <n v="9"/>
    <n v="100"/>
    <n v="3"/>
    <d v="2012-08-08T00:00:00"/>
    <x v="5"/>
  </r>
  <r>
    <n v="18211312"/>
    <s v="Durga Sweets Corner"/>
    <n v="1"/>
    <s v="New Delhi"/>
    <x v="0"/>
    <s v="139, Near Ring Road Market, Sarojini Nagar, New Delhi"/>
    <s v="Sarojini Nagar"/>
    <s v="Sarojini Nagar, New Delhi"/>
    <n v="77.194030600000005"/>
    <n v="28.569744199999999"/>
    <s v="Mithai, Street Food"/>
    <s v="Indian Rupees(Rs.)"/>
    <s v="No"/>
    <s v="No"/>
    <s v="No"/>
    <s v="No"/>
    <n v="1"/>
    <n v="16"/>
    <n v="100"/>
    <n v="3.2"/>
    <d v="2014-08-12T00:00:00"/>
    <x v="4"/>
  </r>
  <r>
    <n v="18423859"/>
    <s v="Jony Sweets"/>
    <n v="1"/>
    <s v="New Delhi"/>
    <x v="0"/>
    <s v="1448/50, 100 Feet Road, Durgapur, Shahdara, New Delhi"/>
    <s v="Shahdara"/>
    <s v="Shahdara, New Delhi"/>
    <n v="77.294522299999997"/>
    <n v="28.689435899999999"/>
    <s v="Bakery, Desserts"/>
    <s v="Indian Rupees(Rs.)"/>
    <s v="No"/>
    <s v="No"/>
    <s v="No"/>
    <s v="No"/>
    <n v="1"/>
    <n v="1"/>
    <n v="100"/>
    <n v="1"/>
    <d v="2017-08-05T00:00:00"/>
    <x v="7"/>
  </r>
  <r>
    <n v="300780"/>
    <s v="Standard Ice Cream"/>
    <n v="1"/>
    <s v="New Delhi"/>
    <x v="0"/>
    <s v="BL Block, Shalimar Bagh, New Delhi"/>
    <s v="Shalimar Bagh"/>
    <s v="Shalimar Bagh, New Delhi"/>
    <n v="77.160334700000007"/>
    <n v="28.710924800000001"/>
    <s v="Desserts, Ice Cream"/>
    <s v="Indian Rupees(Rs.)"/>
    <s v="No"/>
    <s v="No"/>
    <s v="No"/>
    <s v="No"/>
    <n v="1"/>
    <n v="31"/>
    <n v="100"/>
    <n v="3.5"/>
    <d v="2016-08-05T00:00:00"/>
    <x v="1"/>
  </r>
  <r>
    <n v="18449626"/>
    <s v="Burger Lust"/>
    <n v="1"/>
    <s v="New Delhi"/>
    <x v="0"/>
    <s v="Masjid Moth, Lila Ram Market, South Extension 2, New Delhi"/>
    <s v="South Extension 2"/>
    <s v="South Extension 2, New Delhi"/>
    <n v="77.220456999999996"/>
    <n v="28.563504640000001"/>
    <s v="Fast Food"/>
    <s v="Indian Rupees(Rs.)"/>
    <s v="No"/>
    <s v="Yes"/>
    <s v="No"/>
    <s v="No"/>
    <n v="1"/>
    <n v="13"/>
    <n v="100"/>
    <n v="2.9"/>
    <d v="2014-08-28T00:00:00"/>
    <x v="4"/>
  </r>
  <r>
    <n v="309305"/>
    <s v="Raj Bakers And Confectioners"/>
    <n v="1"/>
    <s v="New Delhi"/>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d v="2017-08-15T00:00:00"/>
    <x v="7"/>
  </r>
  <r>
    <n v="5925"/>
    <s v="Your's Chole Bhature"/>
    <n v="1"/>
    <s v="New Delhi"/>
    <x v="0"/>
    <s v="28-29, GG1, Main Market, Vikaspuri, New Delhi"/>
    <s v="Vikaspuri"/>
    <s v="Vikaspuri, New Delhi"/>
    <n v="77.078481300000007"/>
    <n v="28.638613899999999"/>
    <s v="Street Food"/>
    <s v="Indian Rupees(Rs.)"/>
    <s v="No"/>
    <s v="No"/>
    <s v="No"/>
    <s v="No"/>
    <n v="1"/>
    <n v="42"/>
    <n v="100"/>
    <n v="2.6"/>
    <d v="2015-08-16T00:00:00"/>
    <x v="8"/>
  </r>
  <r>
    <n v="9159"/>
    <s v="Tiwari Ji Confectioner"/>
    <n v="1"/>
    <s v="New Delhi"/>
    <x v="0"/>
    <s v="43/1, Gali Pranthe Wali, Chandni Chowk, New Delhi"/>
    <s v="Chandni Chowk"/>
    <s v="Chandni Chowk, New Delhi"/>
    <n v="77.230680899999996"/>
    <n v="28.656126799999999"/>
    <s v="Street Food"/>
    <s v="Indian Rupees(Rs.)"/>
    <s v="No"/>
    <s v="No"/>
    <s v="No"/>
    <s v="No"/>
    <n v="1"/>
    <n v="5"/>
    <n v="100"/>
    <n v="3.1"/>
    <d v="2013-07-06T00:00:00"/>
    <x v="0"/>
  </r>
  <r>
    <n v="18466395"/>
    <s v="Annapurna Chaat &amp; Sweets"/>
    <n v="1"/>
    <s v="New Delhi"/>
    <x v="0"/>
    <s v="Near Sheeshganj Gurudwara, Chandni Chowk, New Delhi"/>
    <s v="Chandni Chowk"/>
    <s v="Chandni Chowk, New Delhi"/>
    <n v="77.231513199999995"/>
    <n v="28.656243199999999"/>
    <s v="Street Food"/>
    <s v="Indian Rupees(Rs.)"/>
    <s v="No"/>
    <s v="No"/>
    <s v="No"/>
    <s v="No"/>
    <n v="1"/>
    <n v="1"/>
    <n v="100"/>
    <n v="1"/>
    <d v="2016-07-11T00:00:00"/>
    <x v="1"/>
  </r>
  <r>
    <n v="4608"/>
    <s v="Chocolatiers - The Chocolate Boutique"/>
    <n v="1"/>
    <s v="New Delhi"/>
    <x v="0"/>
    <s v="9, DDA Market 4, Chittaranjan Park, New Delhi"/>
    <s v="Chittaranjan Park"/>
    <s v="Chittaranjan Park, New Delhi"/>
    <n v="77.248453999999995"/>
    <n v="28.537171799999999"/>
    <s v="Desserts"/>
    <s v="Indian Rupees(Rs.)"/>
    <s v="No"/>
    <s v="Yes"/>
    <s v="No"/>
    <s v="No"/>
    <n v="1"/>
    <n v="112"/>
    <n v="100"/>
    <n v="3.8"/>
    <d v="2012-07-17T00:00:00"/>
    <x v="5"/>
  </r>
  <r>
    <n v="9386"/>
    <s v="Bhogalji Bikaner Sweets"/>
    <n v="1"/>
    <s v="New Delhi"/>
    <x v="0"/>
    <s v="A-353, Derawal Nagar, Gujranwala Town, New Delhi"/>
    <s v="Gujranwala Town"/>
    <s v="Gujranwala Town, New Delhi"/>
    <n v="77.188639899999998"/>
    <n v="28.7002971"/>
    <s v="Mithai"/>
    <s v="Indian Rupees(Rs.)"/>
    <s v="No"/>
    <s v="No"/>
    <s v="No"/>
    <s v="No"/>
    <n v="1"/>
    <n v="6"/>
    <n v="100"/>
    <n v="2.9"/>
    <d v="2018-07-20T00:00:00"/>
    <x v="2"/>
  </r>
  <r>
    <n v="18037793"/>
    <s v="Amritsar Express"/>
    <n v="1"/>
    <s v="New Delhi"/>
    <x v="0"/>
    <s v="Prem Nagar, Main Road, Jail Road, New Delhi"/>
    <s v="Jail Road"/>
    <s v="Jail Road, New Delhi"/>
    <n v="77.096915499999994"/>
    <n v="28.6356447"/>
    <s v="Fast Food"/>
    <s v="Indian Rupees(Rs.)"/>
    <s v="No"/>
    <s v="No"/>
    <s v="No"/>
    <s v="No"/>
    <n v="1"/>
    <n v="6"/>
    <n v="100"/>
    <n v="3.1"/>
    <d v="2017-07-04T00:00:00"/>
    <x v="7"/>
  </r>
  <r>
    <n v="18420675"/>
    <s v="Cool Point Shahi Tukda"/>
    <n v="1"/>
    <s v="New Delhi"/>
    <x v="0"/>
    <s v="933, Jama Masjid Main Market, Jama Masjid, New Delhi"/>
    <s v="Jama Masjid"/>
    <s v="Jama Masjid, New Delhi"/>
    <n v="77.234902199999993"/>
    <n v="28.649720500000001"/>
    <s v="Desserts, Beverages"/>
    <s v="Indian Rupees(Rs.)"/>
    <s v="No"/>
    <s v="No"/>
    <s v="No"/>
    <s v="No"/>
    <n v="1"/>
    <n v="5"/>
    <n v="100"/>
    <n v="3.1"/>
    <d v="2015-07-19T00:00:00"/>
    <x v="8"/>
  </r>
  <r>
    <n v="302793"/>
    <s v="Aggarwal Sweets India"/>
    <n v="1"/>
    <s v="New Delhi"/>
    <x v="0"/>
    <s v="1666/1, Govindpuri Extension, Kalkaji, New Delhi"/>
    <s v="Kalkaji"/>
    <s v="Kalkaji, New Delhi"/>
    <n v="77.260011669999997"/>
    <n v="28.534516669999999"/>
    <s v="Mithai, Street Food"/>
    <s v="Indian Rupees(Rs.)"/>
    <s v="No"/>
    <s v="No"/>
    <s v="No"/>
    <s v="No"/>
    <n v="1"/>
    <n v="9"/>
    <n v="100"/>
    <n v="2.8"/>
    <d v="2014-07-16T00:00:00"/>
    <x v="4"/>
  </r>
  <r>
    <n v="8531"/>
    <s v="Mr. Baker's"/>
    <n v="1"/>
    <s v="New Delhi"/>
    <x v="0"/>
    <s v="G2-G3, DAV Complex, LSC, Mayur Vihar Phase 1, New Delhi"/>
    <s v="Mayur Vihar Phase 1"/>
    <s v="Mayur Vihar Phase 1, New Delhi"/>
    <n v="77.294957299999993"/>
    <n v="28.597761599999998"/>
    <s v="Bakery, Fast Food"/>
    <s v="Indian Rupees(Rs.)"/>
    <s v="No"/>
    <s v="No"/>
    <s v="No"/>
    <s v="No"/>
    <n v="1"/>
    <n v="22"/>
    <n v="100"/>
    <n v="3"/>
    <d v="2016-07-18T00:00:00"/>
    <x v="1"/>
  </r>
  <r>
    <n v="18424615"/>
    <s v="Aggarwal Sweets"/>
    <n v="1"/>
    <s v="New Delhi"/>
    <x v="0"/>
    <s v="Munirka Shopping Complex, Behind Multilevel Parking, Munirka, New Delhi"/>
    <s v="Munirka"/>
    <s v="Munirka, New Delhi"/>
    <n v="77.175196499999998"/>
    <n v="28.555597899999999"/>
    <s v="Mithai, Street Food"/>
    <s v="Indian Rupees(Rs.)"/>
    <s v="No"/>
    <s v="No"/>
    <s v="No"/>
    <s v="No"/>
    <n v="1"/>
    <n v="1"/>
    <n v="100"/>
    <n v="1"/>
    <d v="2018-07-06T00:00:00"/>
    <x v="2"/>
  </r>
  <r>
    <n v="1987"/>
    <s v="Grover Mithaivala"/>
    <n v="1"/>
    <s v="New Delhi"/>
    <x v="0"/>
    <s v="A-4/43, Paschim Vihar, New Delhi"/>
    <s v="Paschim Vihar"/>
    <s v="Paschim Vihar, New Delhi"/>
    <n v="77.110167899999993"/>
    <n v="28.670747599999999"/>
    <s v="Mithai, Street Food"/>
    <s v="Indian Rupees(Rs.)"/>
    <s v="No"/>
    <s v="No"/>
    <s v="No"/>
    <s v="No"/>
    <n v="1"/>
    <n v="46"/>
    <n v="100"/>
    <n v="3.4"/>
    <d v="2015-07-19T00:00:00"/>
    <x v="8"/>
  </r>
  <r>
    <n v="18356773"/>
    <s v="Mom Hand Momos"/>
    <n v="1"/>
    <s v="New Delhi"/>
    <x v="0"/>
    <s v="Opposite Venkateshwara College, Satyaniketan, New Delhi"/>
    <s v="Satyaniketan"/>
    <s v="Satyaniketan, New Delhi"/>
    <n v="77.169010790000002"/>
    <n v="28.587703950000002"/>
    <s v="Chinese"/>
    <s v="Indian Rupees(Rs.)"/>
    <s v="No"/>
    <s v="No"/>
    <s v="No"/>
    <s v="No"/>
    <n v="1"/>
    <n v="8"/>
    <n v="100"/>
    <n v="3.3"/>
    <d v="2018-07-12T00:00:00"/>
    <x v="2"/>
  </r>
  <r>
    <n v="300440"/>
    <s v="Deep Bakers"/>
    <n v="1"/>
    <s v="New Delhi"/>
    <x v="0"/>
    <s v="DG 3/341, Near Mahindra Apartments, Vikaspuri, New Delhi"/>
    <s v="Vikaspuri"/>
    <s v="Vikaspuri, New Delhi"/>
    <n v="77.065665499999994"/>
    <n v="28.6384063"/>
    <s v="Fast Food, Bakery"/>
    <s v="Indian Rupees(Rs.)"/>
    <s v="No"/>
    <s v="No"/>
    <s v="No"/>
    <s v="No"/>
    <n v="1"/>
    <n v="17"/>
    <n v="100"/>
    <n v="3.2"/>
    <d v="2018-07-09T00:00:00"/>
    <x v="2"/>
  </r>
  <r>
    <n v="18211151"/>
    <s v="Rehmatullah's Hotel"/>
    <n v="1"/>
    <s v="New Delhi"/>
    <x v="0"/>
    <s v="105-110, Bazar Matia Mahal, Opposite Jama Masjid Gate 1, Chandni Chowk, New Delhi"/>
    <s v="Chandni Chowk"/>
    <s v="Chandni Chowk, New Delhi"/>
    <n v="77.233554999999996"/>
    <n v="28.649144100000001"/>
    <s v="Mughlai"/>
    <s v="Indian Rupees(Rs.)"/>
    <s v="No"/>
    <s v="No"/>
    <s v="No"/>
    <s v="No"/>
    <n v="1"/>
    <n v="5"/>
    <n v="100"/>
    <n v="3"/>
    <d v="2017-06-09T00:00:00"/>
    <x v="7"/>
  </r>
  <r>
    <n v="303643"/>
    <s v="Shri Duli Chand Naresh Gupta"/>
    <n v="1"/>
    <s v="New Delhi"/>
    <x v="0"/>
    <s v="934, Kucha Pati Ram, Sitaram Bazar, Chandni Chowk, New Delhi"/>
    <s v="Chandni Chowk"/>
    <s v="Chandni Chowk, New Delhi"/>
    <n v="77.226953499999993"/>
    <n v="28.6476635"/>
    <s v="Desserts"/>
    <s v="Indian Rupees(Rs.)"/>
    <s v="No"/>
    <s v="No"/>
    <s v="No"/>
    <s v="No"/>
    <n v="1"/>
    <n v="18"/>
    <n v="100"/>
    <n v="3.4"/>
    <d v="2012-06-20T00:00:00"/>
    <x v="5"/>
  </r>
  <r>
    <n v="309722"/>
    <s v="Kedarnath Prem Chand Halwai"/>
    <n v="1"/>
    <s v="New Delhi"/>
    <x v="0"/>
    <s v="Shop 4, Tiraha Kinari Bazar, Gali Paranthe Wale, Chandni Chowk, New Delhi"/>
    <s v="Chandni Chowk"/>
    <s v="Chandni Chowk, New Delhi"/>
    <n v="77.229983000000004"/>
    <n v="28.655697100000001"/>
    <s v="Mithai, Street Food"/>
    <s v="Indian Rupees(Rs.)"/>
    <s v="No"/>
    <s v="No"/>
    <s v="No"/>
    <s v="No"/>
    <n v="1"/>
    <n v="19"/>
    <n v="100"/>
    <n v="3.7"/>
    <d v="2016-06-22T00:00:00"/>
    <x v="1"/>
  </r>
  <r>
    <n v="7545"/>
    <s v="Natraj Dahi Bhalle Wala"/>
    <n v="1"/>
    <s v="New Delhi"/>
    <x v="0"/>
    <s v="1396, Main Road Near Central Bank, Opposite Paranthe Wali Gali, Chandni Chowk, New Delhi"/>
    <s v="Chandni Chowk"/>
    <s v="Chandni Chowk, New Delhi"/>
    <n v="77.2305013"/>
    <n v="28.6561992"/>
    <s v="Street Food"/>
    <s v="Indian Rupees(Rs.)"/>
    <s v="No"/>
    <s v="No"/>
    <s v="No"/>
    <s v="No"/>
    <n v="1"/>
    <n v="1487"/>
    <n v="100"/>
    <n v="3.9"/>
    <d v="2010-06-26T00:00:00"/>
    <x v="6"/>
  </r>
  <r>
    <n v="18281967"/>
    <s v="Hira Chaat Corner"/>
    <n v="1"/>
    <s v="New Delhi"/>
    <x v="0"/>
    <s v="3636, Gali Lohe Wali, Chawri Bazar, New Delhi"/>
    <s v="Chawri Bazar"/>
    <s v="Chawri Bazar, New Delhi"/>
    <n v="77.229333699999998"/>
    <n v="28.650175099999998"/>
    <s v="Street Food"/>
    <s v="Indian Rupees(Rs.)"/>
    <s v="No"/>
    <s v="No"/>
    <s v="No"/>
    <s v="No"/>
    <n v="1"/>
    <n v="18"/>
    <n v="100"/>
    <n v="3.6"/>
    <d v="2014-06-08T00:00:00"/>
    <x v="4"/>
  </r>
  <r>
    <n v="9433"/>
    <s v="Jai Hind Dairy"/>
    <n v="1"/>
    <s v="New Delhi"/>
    <x v="0"/>
    <s v="17 &amp;18, Edward Line, Kingsway Camp, Near, Delhi University-GTB Nagar, New Delhi"/>
    <s v="Delhi University-GTB Nagar"/>
    <s v="Delhi University-GTB Nagar, New Delhi"/>
    <n v="77.204182399999993"/>
    <n v="28.695874199999999"/>
    <s v="Mithai"/>
    <s v="Indian Rupees(Rs.)"/>
    <s v="No"/>
    <s v="No"/>
    <s v="No"/>
    <s v="No"/>
    <n v="1"/>
    <n v="5"/>
    <n v="100"/>
    <n v="2.8"/>
    <d v="2016-06-25T00:00:00"/>
    <x v="1"/>
  </r>
  <r>
    <n v="310409"/>
    <s v="Roti Aur Boti"/>
    <n v="1"/>
    <s v="New Delhi"/>
    <x v="0"/>
    <s v="B-177, Derawal Nagar, Gujranwala Town, New Delhi"/>
    <s v="Gujranwala Town"/>
    <s v="Gujranwala Town, New Delhi"/>
    <n v="77.189942299999998"/>
    <n v="28.7016159"/>
    <s v="Fast Food"/>
    <s v="Indian Rupees(Rs.)"/>
    <s v="No"/>
    <s v="No"/>
    <s v="No"/>
    <s v="No"/>
    <n v="1"/>
    <n v="18"/>
    <n v="100"/>
    <n v="3.5"/>
    <d v="2011-06-17T00:00:00"/>
    <x v="3"/>
  </r>
  <r>
    <n v="309496"/>
    <s v="Chandni Chowk Ka Sonu Parathe Wala"/>
    <n v="1"/>
    <s v="New Delhi"/>
    <x v="0"/>
    <s v="Opposite Jheel Khuranja Bus Stop, Krishna Nagar, New Delhi"/>
    <s v="Krishna Nagar"/>
    <s v="Krishna Nagar, New Delhi"/>
    <n v="77.272258100000002"/>
    <n v="28.658652"/>
    <s v="Street Food"/>
    <s v="Indian Rupees(Rs.)"/>
    <s v="No"/>
    <s v="No"/>
    <s v="No"/>
    <s v="No"/>
    <n v="1"/>
    <n v="12"/>
    <n v="100"/>
    <n v="3.1"/>
    <d v="2013-06-12T00:00:00"/>
    <x v="0"/>
  </r>
  <r>
    <n v="8293"/>
    <s v="Jeeta Kulfi Walle"/>
    <n v="1"/>
    <s v="New Delhi"/>
    <x v="0"/>
    <s v="D 3/1, Lal Quarter, Krishna Nagar, New Delhi"/>
    <s v="Krishna Nagar"/>
    <s v="Krishna Nagar, New Delhi"/>
    <n v="77.279893999999999"/>
    <n v="28.659693300000001"/>
    <s v="Desserts"/>
    <s v="Indian Rupees(Rs.)"/>
    <s v="No"/>
    <s v="No"/>
    <s v="No"/>
    <s v="No"/>
    <n v="1"/>
    <n v="12"/>
    <n v="100"/>
    <n v="3.3"/>
    <d v="2012-06-20T00:00:00"/>
    <x v="5"/>
  </r>
  <r>
    <n v="18260714"/>
    <s v="Aryan's Rajasthani Pyaz Ki Kachori"/>
    <n v="1"/>
    <s v="New Delhi"/>
    <x v="0"/>
    <s v="177, E Block, Lajpat Nagar 1, New Delhi"/>
    <s v="Lajpat Nagar 1"/>
    <s v="Lajpat Nagar 1, New Delhi"/>
    <n v="77.239999999999995"/>
    <n v="28.58"/>
    <s v="Street Food"/>
    <s v="Indian Rupees(Rs.)"/>
    <s v="No"/>
    <s v="No"/>
    <s v="No"/>
    <s v="No"/>
    <n v="1"/>
    <n v="4"/>
    <n v="100"/>
    <n v="3.1"/>
    <d v="2011-06-15T00:00:00"/>
    <x v="3"/>
  </r>
  <r>
    <n v="301056"/>
    <s v="Bikaner Sweets"/>
    <n v="1"/>
    <s v="New Delhi"/>
    <x v="0"/>
    <s v="1, Durga Complex, Mayur Vihar Phase 2, New Delhi"/>
    <s v="Mayur Vihar Phase 2"/>
    <s v="Mayur Vihar Phase 2, New Delhi"/>
    <n v="77.300797599999996"/>
    <n v="28.619823499999999"/>
    <s v="Mithai"/>
    <s v="Indian Rupees(Rs.)"/>
    <s v="No"/>
    <s v="No"/>
    <s v="No"/>
    <s v="No"/>
    <n v="1"/>
    <n v="14"/>
    <n v="100"/>
    <n v="2.8"/>
    <d v="2011-06-23T00:00:00"/>
    <x v="3"/>
  </r>
  <r>
    <n v="9427"/>
    <s v="Chacha Di Hatti"/>
    <n v="1"/>
    <s v="New Delhi"/>
    <x v="0"/>
    <s v="F Block, Near Mother Dairy, Ramlila Ground, Model Town 2, New Delhi"/>
    <s v="Model Town 2"/>
    <s v="Model Town 2, New Delhi"/>
    <n v="77.1902762"/>
    <n v="28.705974699999999"/>
    <s v="Street Food"/>
    <s v="Indian Rupees(Rs.)"/>
    <s v="No"/>
    <s v="No"/>
    <s v="No"/>
    <s v="No"/>
    <n v="1"/>
    <n v="78"/>
    <n v="100"/>
    <n v="3.7"/>
    <d v="2014-06-17T00:00:00"/>
    <x v="4"/>
  </r>
  <r>
    <n v="18425739"/>
    <s v="The Cake Basket"/>
    <n v="1"/>
    <s v="New Delhi"/>
    <x v="0"/>
    <s v="Rama Shopno.4 Market Munirka, Munirka, New Delhi"/>
    <s v="Munirka"/>
    <s v="Munirka, New Delhi"/>
    <n v="77.1713649"/>
    <n v="28.558950200000002"/>
    <s v="Bakery"/>
    <s v="Indian Rupees(Rs.)"/>
    <s v="No"/>
    <s v="No"/>
    <s v="No"/>
    <s v="No"/>
    <n v="1"/>
    <n v="1"/>
    <n v="100"/>
    <n v="1"/>
    <d v="2012-06-18T00:00:00"/>
    <x v="5"/>
  </r>
  <r>
    <n v="302221"/>
    <s v="Bikaner Sweet Corner"/>
    <n v="1"/>
    <s v="New Delhi"/>
    <x v="0"/>
    <s v="Near Manglapuri Terminal, Palam, New Delhi"/>
    <s v="Palam"/>
    <s v="Palam, New Delhi"/>
    <n v="77.0889332"/>
    <n v="28.5901329"/>
    <s v="Mithai, Street Food"/>
    <s v="Indian Rupees(Rs.)"/>
    <s v="No"/>
    <s v="No"/>
    <s v="No"/>
    <s v="No"/>
    <n v="1"/>
    <n v="1"/>
    <n v="100"/>
    <n v="1"/>
    <d v="2011-06-08T00:00:00"/>
    <x v="3"/>
  </r>
  <r>
    <n v="311576"/>
    <s v="VadaPav 'n' Frankie"/>
    <n v="1"/>
    <s v="New Delhi"/>
    <x v="0"/>
    <s v="CD Block, Aggarwal Shopping Centre, Near SU Park, Pitampura, New Delhi"/>
    <s v="Pitampura"/>
    <s v="Pitampura, New Delhi"/>
    <n v="77.137550500000003"/>
    <n v="28.706756899999998"/>
    <s v="Fast Food"/>
    <s v="Indian Rupees(Rs.)"/>
    <s v="No"/>
    <s v="No"/>
    <s v="No"/>
    <s v="No"/>
    <n v="1"/>
    <n v="5"/>
    <n v="100"/>
    <n v="3"/>
    <d v="2014-06-04T00:00:00"/>
    <x v="4"/>
  </r>
  <r>
    <n v="18291465"/>
    <s v="Fantasy Pastry Shop"/>
    <n v="1"/>
    <s v="New Delhi"/>
    <x v="0"/>
    <s v="460, Durga Puri Chowk, Loni Road, Shahdara, New Delhi"/>
    <s v="Shahdara"/>
    <s v="Shahdara, New Delhi"/>
    <n v="77.291918999999993"/>
    <n v="28.690801199999999"/>
    <s v="Bakery, Desserts"/>
    <s v="Indian Rupees(Rs.)"/>
    <s v="No"/>
    <s v="No"/>
    <s v="No"/>
    <s v="No"/>
    <n v="1"/>
    <n v="1"/>
    <n v="100"/>
    <n v="1"/>
    <d v="2012-06-12T00:00:00"/>
    <x v="5"/>
  </r>
  <r>
    <n v="301519"/>
    <s v="Shalimar Food"/>
    <n v="1"/>
    <s v="New Delhi"/>
    <x v="0"/>
    <s v="24, CC Block, DDA Market, Shalimar Bagh, New Delhi"/>
    <s v="Shalimar Bagh"/>
    <s v="Shalimar Bagh, New Delhi"/>
    <n v="77.158544899999995"/>
    <n v="28.719634200000002"/>
    <s v="Street Food"/>
    <s v="Indian Rupees(Rs.)"/>
    <s v="No"/>
    <s v="No"/>
    <s v="No"/>
    <s v="No"/>
    <n v="1"/>
    <n v="2"/>
    <n v="100"/>
    <n v="1"/>
    <d v="2018-06-08T00:00:00"/>
    <x v="2"/>
  </r>
  <r>
    <n v="18372666"/>
    <s v="The Darjiling Delicious Chinese Food"/>
    <n v="1"/>
    <s v="New Delhi"/>
    <x v="0"/>
    <s v="Shop 3, Plot 42-43, G Block, School Road, Uttam Nagar, New Delhi"/>
    <s v="Uttam Nagar"/>
    <s v="Uttam Nagar, New Delhi"/>
    <n v="77.060875199999998"/>
    <n v="28.621162600000002"/>
    <s v="Chinese"/>
    <s v="Indian Rupees(Rs.)"/>
    <s v="No"/>
    <s v="No"/>
    <s v="No"/>
    <s v="No"/>
    <n v="1"/>
    <n v="3"/>
    <n v="100"/>
    <n v="1"/>
    <d v="2016-06-24T00:00:00"/>
    <x v="1"/>
  </r>
  <r>
    <n v="5296"/>
    <s v="Chhabra Sweets"/>
    <n v="1"/>
    <s v="New Delhi"/>
    <x v="0"/>
    <s v="26, Central Market, Ashok Vihar Phase 1, New Delhi"/>
    <s v="Ashok Vihar Phase 1"/>
    <s v="Ashok Vihar Phase 1, New Delhi"/>
    <n v="77.172376400000005"/>
    <n v="28.693992099999999"/>
    <s v="Mithai"/>
    <s v="Indian Rupees(Rs.)"/>
    <s v="No"/>
    <s v="No"/>
    <s v="No"/>
    <s v="No"/>
    <n v="1"/>
    <n v="15"/>
    <n v="100"/>
    <n v="2.4"/>
    <d v="2013-05-26T00:00:00"/>
    <x v="0"/>
  </r>
  <r>
    <n v="307387"/>
    <s v="Take n Taste Shawarma Zone"/>
    <n v="1"/>
    <s v="New Delhi"/>
    <x v="0"/>
    <s v="25, DDA Market, Hudson Lane, Kingsway Camp, Delhi University-GTB Nagar, New Delhi"/>
    <s v="Delhi University-GTB Nagar"/>
    <s v="Delhi University-GTB Nagar, New Delhi"/>
    <n v="77.205175350000005"/>
    <n v="28.69445928"/>
    <s v="Fast Food"/>
    <s v="Indian Rupees(Rs.)"/>
    <s v="No"/>
    <s v="No"/>
    <s v="No"/>
    <s v="No"/>
    <n v="1"/>
    <n v="14"/>
    <n v="100"/>
    <n v="3"/>
    <d v="2011-05-22T00:00:00"/>
    <x v="3"/>
  </r>
  <r>
    <n v="5400"/>
    <s v="Roti Aur Boti"/>
    <n v="1"/>
    <s v="New Delhi"/>
    <x v="0"/>
    <s v="9, DDA Complex, Jail Road, New Delhi"/>
    <s v="Jail Road"/>
    <s v="Jail Road, New Delhi"/>
    <n v="77.097836000000001"/>
    <n v="28.631327800000001"/>
    <s v="Fast Food"/>
    <s v="Indian Rupees(Rs.)"/>
    <s v="No"/>
    <s v="No"/>
    <s v="No"/>
    <s v="No"/>
    <n v="1"/>
    <n v="38"/>
    <n v="100"/>
    <n v="3.2"/>
    <d v="2010-05-17T00:00:00"/>
    <x v="6"/>
  </r>
  <r>
    <n v="6629"/>
    <s v="Milan Chole Bhature"/>
    <n v="1"/>
    <s v="New Delhi"/>
    <x v="0"/>
    <s v="1341, Near Batra Cinema, Mukherjee Nagar, New Delhi"/>
    <s v="Mukherjee Nagar"/>
    <s v="Mukherjee Nagar, New Delhi"/>
    <n v="77.215591000000003"/>
    <n v="28.7129957"/>
    <s v="Street Food"/>
    <s v="Indian Rupees(Rs.)"/>
    <s v="No"/>
    <s v="No"/>
    <s v="No"/>
    <s v="No"/>
    <n v="1"/>
    <n v="12"/>
    <n v="100"/>
    <n v="3.1"/>
    <d v="2010-05-28T00:00:00"/>
    <x v="6"/>
  </r>
  <r>
    <n v="18480435"/>
    <s v="Rollacious"/>
    <n v="1"/>
    <s v="New Delhi"/>
    <x v="0"/>
    <s v="834, Mukherjee Nagar, New Delhi"/>
    <s v="Mukherjee Nagar"/>
    <s v="Mukherjee Nagar, New Delhi"/>
    <n v="0"/>
    <n v="0"/>
    <s v="Fast Food"/>
    <s v="Indian Rupees(Rs.)"/>
    <s v="No"/>
    <s v="No"/>
    <s v="No"/>
    <s v="No"/>
    <n v="1"/>
    <n v="3"/>
    <n v="100"/>
    <n v="1"/>
    <d v="2013-05-11T00:00:00"/>
    <x v="0"/>
  </r>
  <r>
    <n v="302002"/>
    <s v="ITO Ke Mashoor Chole Bhature"/>
    <n v="1"/>
    <s v="New Delhi"/>
    <x v="0"/>
    <s v="Main Road, Mahavir Enclave 3, Palam, New Delhi"/>
    <s v="Palam"/>
    <s v="Palam, New Delhi"/>
    <n v="77.068718000000004"/>
    <n v="28.6061412"/>
    <s v="Street Food"/>
    <s v="Indian Rupees(Rs.)"/>
    <s v="No"/>
    <s v="No"/>
    <s v="No"/>
    <s v="No"/>
    <n v="1"/>
    <n v="1"/>
    <n v="100"/>
    <n v="1"/>
    <d v="2014-05-03T00:00:00"/>
    <x v="4"/>
  </r>
  <r>
    <n v="306747"/>
    <s v="Nand Bhai Chholey Bhature"/>
    <n v="1"/>
    <s v="New Delhi"/>
    <x v="0"/>
    <s v="Near Pillar 59, Main Road, Palam Colony, Palam, New Delhi"/>
    <s v="Palam"/>
    <s v="Palam, New Delhi"/>
    <n v="77.090207899999996"/>
    <n v="28.584528299999999"/>
    <s v="Street Food"/>
    <s v="Indian Rupees(Rs.)"/>
    <s v="No"/>
    <s v="No"/>
    <s v="No"/>
    <s v="No"/>
    <n v="1"/>
    <n v="1"/>
    <n v="100"/>
    <n v="1"/>
    <d v="2018-05-02T00:00:00"/>
    <x v="2"/>
  </r>
  <r>
    <n v="307549"/>
    <s v="Aggarwal Sweet Centre"/>
    <n v="1"/>
    <s v="New Delhi"/>
    <x v="0"/>
    <s v="Near HDFC Bank, J-12/20, Rajouri Garden, New Delhi"/>
    <s v="Rajouri Garden"/>
    <s v="Rajouri Garden, New Delhi"/>
    <n v="77.119893300000001"/>
    <n v="28.640469499999998"/>
    <s v="Mithai, Street Food"/>
    <s v="Indian Rupees(Rs.)"/>
    <s v="No"/>
    <s v="No"/>
    <s v="No"/>
    <s v="No"/>
    <n v="1"/>
    <n v="3"/>
    <n v="100"/>
    <n v="1"/>
    <d v="2016-05-11T00:00:00"/>
    <x v="1"/>
  </r>
  <r>
    <n v="304954"/>
    <s v="Bhagat Ji"/>
    <n v="1"/>
    <s v="New Delhi"/>
    <x v="0"/>
    <s v="Barakhamba Metro Station"/>
    <s v="Barakhamba Road"/>
    <s v="Barakhamba Road, New Delhi"/>
    <n v="77.225569859999993"/>
    <n v="28.62948089"/>
    <s v="Fast Food"/>
    <s v="Indian Rupees(Rs.)"/>
    <s v="No"/>
    <s v="No"/>
    <s v="No"/>
    <s v="No"/>
    <n v="1"/>
    <n v="2"/>
    <n v="100"/>
    <n v="1"/>
    <d v="2016-04-18T00:00:00"/>
    <x v="1"/>
  </r>
  <r>
    <n v="304743"/>
    <s v="Ram Parshad Makhan Lal"/>
    <n v="1"/>
    <s v="New Delhi"/>
    <x v="0"/>
    <s v="453, Khari Baoli, Chandni Chowk, New Delhi"/>
    <s v="Chandni Chowk"/>
    <s v="Chandni Chowk, New Delhi"/>
    <n v="77.215501200000006"/>
    <n v="28.662561499999999"/>
    <s v="Mithai"/>
    <s v="Indian Rupees(Rs.)"/>
    <s v="No"/>
    <s v="No"/>
    <s v="No"/>
    <s v="No"/>
    <n v="1"/>
    <n v="23"/>
    <n v="100"/>
    <n v="3.4"/>
    <d v="2014-04-22T00:00:00"/>
    <x v="4"/>
  </r>
  <r>
    <n v="18364846"/>
    <s v="Lots of Food"/>
    <n v="1"/>
    <s v="New Delhi"/>
    <x v="0"/>
    <s v="12/124 Geeta Colony, Geeta Colony, New Delhi"/>
    <s v="Geeta Colony"/>
    <s v="Geeta Colony, New Delhi"/>
    <n v="0"/>
    <n v="0"/>
    <s v="Chinese"/>
    <s v="Indian Rupees(Rs.)"/>
    <s v="No"/>
    <s v="No"/>
    <s v="No"/>
    <s v="No"/>
    <n v="1"/>
    <n v="1"/>
    <n v="100"/>
    <n v="1"/>
    <d v="2013-04-01T00:00:00"/>
    <x v="0"/>
  </r>
  <r>
    <n v="302836"/>
    <s v="Dewan Sweets"/>
    <n v="1"/>
    <s v="New Delhi"/>
    <x v="0"/>
    <s v="1, Pocket F, G-8 Area, Hari Nagar, Jail Road, New Delhi"/>
    <s v="Jail Road"/>
    <s v="Jail Road, New Delhi"/>
    <n v="77.110838299999998"/>
    <n v="28.619638800000001"/>
    <s v="Desserts, Street Food"/>
    <s v="Indian Rupees(Rs.)"/>
    <s v="No"/>
    <s v="Yes"/>
    <s v="No"/>
    <s v="No"/>
    <n v="1"/>
    <n v="18"/>
    <n v="100"/>
    <n v="3.3"/>
    <d v="2014-04-11T00:00:00"/>
    <x v="4"/>
  </r>
  <r>
    <n v="18208922"/>
    <s v="Ameer Sweets House"/>
    <n v="1"/>
    <s v="New Delhi"/>
    <x v="0"/>
    <s v="958, Haveli Azam Khan, Chitli Qabar, Jama Masjid, New Delhi"/>
    <s v="Jama Masjid"/>
    <s v="Jama Masjid, New Delhi"/>
    <n v="77.234542899999994"/>
    <n v="28.646819300000001"/>
    <s v="Mithai, Street Food"/>
    <s v="Indian Rupees(Rs.)"/>
    <s v="No"/>
    <s v="No"/>
    <s v="No"/>
    <s v="No"/>
    <n v="1"/>
    <n v="3"/>
    <n v="100"/>
    <n v="1"/>
    <d v="2014-04-28T00:00:00"/>
    <x v="4"/>
  </r>
  <r>
    <n v="18218265"/>
    <s v="Yadav Namkeens &amp; Bakers"/>
    <n v="1"/>
    <s v="New Delhi"/>
    <x v="0"/>
    <s v="1618, Kohlapur Road, Near Ghanta Ghar, Kamla Nagar, New Delhi"/>
    <s v="Kamla Nagar"/>
    <s v="Kamla Nagar, New Delhi"/>
    <n v="77.205128200000004"/>
    <n v="28.677682099999998"/>
    <s v="Bakery"/>
    <s v="Indian Rupees(Rs.)"/>
    <s v="No"/>
    <s v="Yes"/>
    <s v="No"/>
    <s v="No"/>
    <n v="1"/>
    <n v="15"/>
    <n v="100"/>
    <n v="3.5"/>
    <d v="2010-04-07T00:00:00"/>
    <x v="6"/>
  </r>
  <r>
    <n v="9100"/>
    <s v="Moti Sweets"/>
    <n v="1"/>
    <s v="New Delhi"/>
    <x v="0"/>
    <s v="C-5, Main Market, Malviya Nagar, New Delhi"/>
    <s v="Malviya Nagar"/>
    <s v="Malviya Nagar, New Delhi"/>
    <n v="77.211526599999999"/>
    <n v="28.536395500000001"/>
    <s v="Mithai, Street Food"/>
    <s v="Indian Rupees(Rs.)"/>
    <s v="No"/>
    <s v="No"/>
    <s v="No"/>
    <s v="No"/>
    <n v="1"/>
    <n v="114"/>
    <n v="100"/>
    <n v="3.6"/>
    <d v="2013-04-25T00:00:00"/>
    <x v="0"/>
  </r>
  <r>
    <n v="304803"/>
    <s v="Annapurna Sweets Palace"/>
    <n v="1"/>
    <s v="New Delhi"/>
    <x v="0"/>
    <s v="K-1249, Opposite Sanjay Gandhi Hospital, Mangolpuri, Nangloi, New Delhi"/>
    <s v="Nangloi"/>
    <s v="Nangloi, New Delhi"/>
    <n v="77.0820784"/>
    <n v="28.693404399999999"/>
    <s v="Mithai, Street Food"/>
    <s v="Indian Rupees(Rs.)"/>
    <s v="No"/>
    <s v="No"/>
    <s v="No"/>
    <s v="No"/>
    <n v="1"/>
    <n v="1"/>
    <n v="100"/>
    <n v="1"/>
    <d v="2010-04-20T00:00:00"/>
    <x v="6"/>
  </r>
  <r>
    <n v="302011"/>
    <s v="Anupama Snacks and Sweets Corner"/>
    <n v="1"/>
    <s v="New Delhi"/>
    <x v="0"/>
    <s v="RZ H2/15, Bengali Colony, Mahavir Enclave, Palam, New Delhi"/>
    <s v="Palam"/>
    <s v="Palam, New Delhi"/>
    <n v="77.084281599999997"/>
    <n v="28.6106461"/>
    <s v="Mithai"/>
    <s v="Indian Rupees(Rs.)"/>
    <s v="No"/>
    <s v="No"/>
    <s v="No"/>
    <s v="No"/>
    <n v="1"/>
    <n v="1"/>
    <n v="100"/>
    <n v="1"/>
    <d v="2016-04-17T00:00:00"/>
    <x v="1"/>
  </r>
  <r>
    <n v="302503"/>
    <s v="Charan Singh Kulfi &amp; Kala Khatta"/>
    <n v="1"/>
    <s v="New Delhi"/>
    <x v="0"/>
    <s v="E-20, Main Market, South Extension 2, New Delhi"/>
    <s v="South Extension 2"/>
    <s v="South Extension 2, New Delhi"/>
    <n v="77.219363700000002"/>
    <n v="28.568126899999999"/>
    <s v="Ice Cream"/>
    <s v="Indian Rupees(Rs.)"/>
    <s v="No"/>
    <s v="No"/>
    <s v="No"/>
    <s v="No"/>
    <n v="1"/>
    <n v="29"/>
    <n v="100"/>
    <n v="3.6"/>
    <d v="2015-04-12T00:00:00"/>
    <x v="8"/>
  </r>
  <r>
    <n v="301912"/>
    <s v="Gabbar Chowmein"/>
    <n v="1"/>
    <s v="New Delhi"/>
    <x v="0"/>
    <s v="Pipal Chowk Road, Som Bazaar Chowk, Mohan Garden, Uttam Nagar, New Delhi"/>
    <s v="Uttam Nagar"/>
    <s v="Uttam Nagar, New Delhi"/>
    <n v="77.039088800000002"/>
    <n v="28.6213725"/>
    <s v="Fast Food"/>
    <s v="Indian Rupees(Rs.)"/>
    <s v="No"/>
    <s v="No"/>
    <s v="No"/>
    <s v="No"/>
    <n v="1"/>
    <n v="4"/>
    <n v="100"/>
    <n v="3"/>
    <d v="2017-04-19T00:00:00"/>
    <x v="7"/>
  </r>
  <r>
    <n v="9116"/>
    <s v="Arora Pastry Palace"/>
    <n v="1"/>
    <s v="New Delhi"/>
    <x v="0"/>
    <s v="Dwarka Mod Metro Station, Pillar Number 781, Uttam Nagar, New Delhi"/>
    <s v="Uttam Nagar"/>
    <s v="Uttam Nagar, New Delhi"/>
    <n v="77.032484800000006"/>
    <n v="28.619143399999999"/>
    <s v="Bakery, Fast Food"/>
    <s v="Indian Rupees(Rs.)"/>
    <s v="No"/>
    <s v="No"/>
    <s v="No"/>
    <s v="No"/>
    <n v="1"/>
    <n v="3"/>
    <n v="100"/>
    <n v="1"/>
    <d v="2017-04-12T00:00:00"/>
    <x v="7"/>
  </r>
  <r>
    <n v="310581"/>
    <s v="Kamal Chat Bhandar"/>
    <n v="1"/>
    <s v="New Delhi"/>
    <x v="0"/>
    <s v="Arya Samaj Road, Near Gurudwara, Uttam Nagar, New Delhi"/>
    <s v="Uttam Nagar"/>
    <s v="Uttam Nagar, New Delhi"/>
    <n v="77.060898600000002"/>
    <n v="28.6179737"/>
    <s v="Street Food"/>
    <s v="Indian Rupees(Rs.)"/>
    <s v="No"/>
    <s v="No"/>
    <s v="No"/>
    <s v="No"/>
    <n v="1"/>
    <n v="3"/>
    <n v="100"/>
    <n v="1"/>
    <d v="2012-04-19T00:00:00"/>
    <x v="5"/>
  </r>
  <r>
    <n v="8532"/>
    <s v="Taj Sweets"/>
    <n v="1"/>
    <s v="New Delhi"/>
    <x v="0"/>
    <s v="28, DDA Market, Vasundhara Enclave, New Delhi"/>
    <s v="Vasundhara Enclave"/>
    <s v="Vasundhara Enclave, New Delhi"/>
    <n v="77.322615799999994"/>
    <n v="28.601141699999999"/>
    <s v="Mithai"/>
    <s v="Indian Rupees(Rs.)"/>
    <s v="No"/>
    <s v="No"/>
    <s v="No"/>
    <s v="No"/>
    <n v="1"/>
    <n v="16"/>
    <n v="100"/>
    <n v="3.1"/>
    <d v="2014-04-04T00:00:00"/>
    <x v="4"/>
  </r>
  <r>
    <n v="311703"/>
    <s v="Bhaijaan Kababs"/>
    <n v="1"/>
    <s v="New Delhi"/>
    <x v="0"/>
    <s v="Shop 2202, Bazar Chitli Qabar, Near Jama Masjid, Chandni Chowk, New Delhi"/>
    <s v="Chandni Chowk"/>
    <s v="Chandni Chowk, New Delhi"/>
    <n v="77.233510100000004"/>
    <n v="28.649453399999999"/>
    <s v="Mughlai"/>
    <s v="Indian Rupees(Rs.)"/>
    <s v="No"/>
    <s v="No"/>
    <s v="No"/>
    <s v="No"/>
    <n v="1"/>
    <n v="8"/>
    <n v="100"/>
    <n v="3.2"/>
    <d v="2016-03-10T00:00:00"/>
    <x v="1"/>
  </r>
  <r>
    <n v="312936"/>
    <s v="Mahalaxmi Mishthan Bhandar"/>
    <n v="1"/>
    <s v="New Delhi"/>
    <x v="0"/>
    <s v="659, Church Mission Road, Fatehpuri, Chandni Chowk, New Delhi"/>
    <s v="Chandni Chowk"/>
    <s v="Chandni Chowk, New Delhi"/>
    <n v="77.223405700000001"/>
    <n v="28.6581203"/>
    <s v="Mithai, Street Food"/>
    <s v="Indian Rupees(Rs.)"/>
    <s v="No"/>
    <s v="No"/>
    <s v="No"/>
    <s v="No"/>
    <n v="1"/>
    <n v="16"/>
    <n v="100"/>
    <n v="3.3"/>
    <d v="2015-03-08T00:00:00"/>
    <x v="8"/>
  </r>
  <r>
    <n v="306017"/>
    <s v="Annapurna Bhandar"/>
    <n v="1"/>
    <s v="New Delhi"/>
    <x v="0"/>
    <s v="1463, Near Sheesh Ganj Gurudwara, Chandni Chowk, New Delhi"/>
    <s v="Chandni Chowk"/>
    <s v="Chandni Chowk, New Delhi"/>
    <n v="77.232366400000004"/>
    <n v="28.656329499999998"/>
    <s v="Mithai"/>
    <s v="Indian Rupees(Rs.)"/>
    <s v="No"/>
    <s v="No"/>
    <s v="No"/>
    <s v="No"/>
    <n v="1"/>
    <n v="59"/>
    <n v="100"/>
    <n v="3.8"/>
    <d v="2018-03-27T00:00:00"/>
    <x v="2"/>
  </r>
  <r>
    <n v="18282012"/>
    <s v="Milk n More"/>
    <n v="1"/>
    <s v="New Delhi"/>
    <x v="0"/>
    <s v="2406, Chawri Bazar, New Delhi"/>
    <s v="Chawri Bazar"/>
    <s v="Chawri Bazar, New Delhi"/>
    <n v="77.231085100000001"/>
    <n v="28.650566000000001"/>
    <s v="Desserts, Street Food"/>
    <s v="Indian Rupees(Rs.)"/>
    <s v="No"/>
    <s v="No"/>
    <s v="No"/>
    <s v="No"/>
    <n v="1"/>
    <n v="6"/>
    <n v="100"/>
    <n v="3.1"/>
    <d v="2014-03-04T00:00:00"/>
    <x v="4"/>
  </r>
  <r>
    <n v="309043"/>
    <s v="Uncle Bakery"/>
    <n v="1"/>
    <s v="New Delhi"/>
    <x v="0"/>
    <s v="196, Pocket F, Dilshad Garden, New Delhi"/>
    <s v="Dilshad Garden"/>
    <s v="Dilshad Garden, New Delhi"/>
    <n v="77.317500199999998"/>
    <n v="28.680416600000001"/>
    <s v="Bakery, Fast Food"/>
    <s v="Indian Rupees(Rs.)"/>
    <s v="No"/>
    <s v="No"/>
    <s v="No"/>
    <s v="No"/>
    <n v="1"/>
    <n v="15"/>
    <n v="100"/>
    <n v="3.1"/>
    <d v="2017-03-21T00:00:00"/>
    <x v="7"/>
  </r>
  <r>
    <n v="305077"/>
    <s v="Cafe Buddy's"/>
    <n v="1"/>
    <s v="New Delhi"/>
    <x v="0"/>
    <s v="Patel Nagar Metro Station, East Patel Nagar, New Delhi"/>
    <s v="East Patel Nagar"/>
    <s v="East Patel Nagar, New Delhi"/>
    <n v="77.172496699999996"/>
    <n v="28.644016100000002"/>
    <s v="Fast Food"/>
    <s v="Indian Rupees(Rs.)"/>
    <s v="No"/>
    <s v="No"/>
    <s v="No"/>
    <s v="No"/>
    <n v="1"/>
    <n v="5"/>
    <n v="100"/>
    <n v="2.9"/>
    <d v="2017-03-16T00:00:00"/>
    <x v="7"/>
  </r>
  <r>
    <n v="305348"/>
    <s v="Dilli Darbaar"/>
    <n v="1"/>
    <s v="New Delhi"/>
    <x v="0"/>
    <s v="Madhu Vihar Market, IP Extension, New Delhi"/>
    <s v="IP Extension"/>
    <s v="IP Extension, New Delhi"/>
    <n v="77.304350200000002"/>
    <n v="28.636002399999999"/>
    <s v="Street Food"/>
    <s v="Indian Rupees(Rs.)"/>
    <s v="No"/>
    <s v="No"/>
    <s v="No"/>
    <s v="No"/>
    <n v="1"/>
    <n v="18"/>
    <n v="100"/>
    <n v="3.1"/>
    <d v="2011-03-12T00:00:00"/>
    <x v="3"/>
  </r>
  <r>
    <n v="303082"/>
    <s v="Om Di Hatti"/>
    <n v="1"/>
    <s v="New Delhi"/>
    <x v="0"/>
    <s v="14 A, Shakti Nagar Chowk, Main GT Karnal Road, Kamla Nagar, New Delhi"/>
    <s v="Kamla Nagar"/>
    <s v="Kamla Nagar, New Delhi"/>
    <n v="77.198702400000002"/>
    <n v="28.6812887"/>
    <s v="Street Food, North Indian"/>
    <s v="Indian Rupees(Rs.)"/>
    <s v="No"/>
    <s v="No"/>
    <s v="No"/>
    <s v="No"/>
    <n v="1"/>
    <n v="116"/>
    <n v="100"/>
    <n v="3.7"/>
    <d v="2017-03-06T00:00:00"/>
    <x v="7"/>
  </r>
  <r>
    <n v="308942"/>
    <s v="Raja Chat Corner"/>
    <n v="1"/>
    <s v="New Delhi"/>
    <x v="0"/>
    <s v="2/18, F Block, Krishna Nagar, New Delhi"/>
    <s v="Krishna Nagar"/>
    <s v="Krishna Nagar, New Delhi"/>
    <n v="77.283609200000001"/>
    <n v="28.659224399999999"/>
    <s v="Street Food"/>
    <s v="Indian Rupees(Rs.)"/>
    <s v="No"/>
    <s v="No"/>
    <s v="No"/>
    <s v="No"/>
    <n v="1"/>
    <n v="20"/>
    <n v="100"/>
    <n v="3.3"/>
    <d v="2015-03-06T00:00:00"/>
    <x v="8"/>
  </r>
  <r>
    <n v="305025"/>
    <s v="Cafexpress"/>
    <n v="1"/>
    <s v="New Delhi"/>
    <x v="0"/>
    <s v="Nawab Road, Behind Sadar Thana, Paharganj, New Delhi"/>
    <s v="Paharganj"/>
    <s v="Paharganj, New Delhi"/>
    <n v="77.209372220000006"/>
    <n v="28.65449722"/>
    <s v="Beverages"/>
    <s v="Indian Rupees(Rs.)"/>
    <s v="No"/>
    <s v="No"/>
    <s v="No"/>
    <s v="No"/>
    <n v="1"/>
    <n v="1"/>
    <n v="100"/>
    <n v="1"/>
    <d v="2016-03-10T00:00:00"/>
    <x v="1"/>
  </r>
  <r>
    <n v="302042"/>
    <s v="Aggarwal Sweet India"/>
    <n v="1"/>
    <s v="New Delhi"/>
    <x v="0"/>
    <s v="C-156, Mahavir Enclave Part 3, Palam, New Delhi"/>
    <s v="Palam"/>
    <s v="Palam, New Delhi"/>
    <n v="77.068824500000005"/>
    <n v="28.6041636"/>
    <s v="Mithai"/>
    <s v="Indian Rupees(Rs.)"/>
    <s v="No"/>
    <s v="No"/>
    <s v="No"/>
    <s v="No"/>
    <n v="1"/>
    <n v="2"/>
    <n v="100"/>
    <n v="1"/>
    <d v="2010-03-03T00:00:00"/>
    <x v="6"/>
  </r>
  <r>
    <n v="308128"/>
    <s v="Yadav Chaat Bhandar"/>
    <n v="1"/>
    <s v="New Delhi"/>
    <x v="0"/>
    <s v="14/5 Sadh Nagar, Near Rajasthani Hotel, Palam, New Delhi"/>
    <s v="Palam"/>
    <s v="Palam, New Delhi"/>
    <n v="77.089362300000005"/>
    <n v="28.5883368"/>
    <s v="Street Food"/>
    <s v="Indian Rupees(Rs.)"/>
    <s v="No"/>
    <s v="No"/>
    <s v="No"/>
    <s v="No"/>
    <n v="1"/>
    <n v="1"/>
    <n v="100"/>
    <n v="1"/>
    <d v="2015-03-05T00:00:00"/>
    <x v="8"/>
  </r>
  <r>
    <n v="302416"/>
    <s v="Aggarwal Sweet India"/>
    <n v="1"/>
    <s v="New Delhi"/>
    <x v="0"/>
    <s v="Main Nathu Colony Chowk, 100 Feet Road, Shahdara, New Delhi"/>
    <s v="Shahdara"/>
    <s v="Shahdara, New Delhi"/>
    <n v="77.291918999999993"/>
    <n v="28.689547000000001"/>
    <s v="Mithai, Street Food"/>
    <s v="Indian Rupees(Rs.)"/>
    <s v="No"/>
    <s v="No"/>
    <s v="No"/>
    <s v="No"/>
    <n v="1"/>
    <n v="4"/>
    <n v="100"/>
    <n v="2.9"/>
    <d v="2010-03-23T00:00:00"/>
    <x v="6"/>
  </r>
  <r>
    <n v="6224"/>
    <s v="Chanana Ice Cream Parlour"/>
    <n v="1"/>
    <s v="New Delhi"/>
    <x v="0"/>
    <s v="1539, Hanuman Road, Rohtas Nagar, Shahdara, New Delhi"/>
    <s v="Shahdara"/>
    <s v="Shahdara, New Delhi"/>
    <n v="77.288212799999997"/>
    <n v="28.678650300000001"/>
    <s v="Ice Cream"/>
    <s v="Indian Rupees(Rs.)"/>
    <s v="No"/>
    <s v="No"/>
    <s v="No"/>
    <s v="No"/>
    <n v="1"/>
    <n v="4"/>
    <n v="100"/>
    <n v="2.9"/>
    <d v="2018-03-19T00:00:00"/>
    <x v="2"/>
  </r>
  <r>
    <n v="302411"/>
    <s v="Bikaner Sweets"/>
    <n v="1"/>
    <s v="New Delhi"/>
    <x v="0"/>
    <s v="Brahmpuri Road, Ghonda Chowk, Shahdara, New Delhi"/>
    <s v="Shahdara"/>
    <s v="Shahdara, New Delhi"/>
    <n v="77.270201299999997"/>
    <n v="28.690157599999999"/>
    <s v="Mithai, Street Food"/>
    <s v="Indian Rupees(Rs.)"/>
    <s v="No"/>
    <s v="No"/>
    <s v="No"/>
    <s v="No"/>
    <n v="1"/>
    <n v="1"/>
    <n v="100"/>
    <n v="1"/>
    <d v="2011-03-24T00:00:00"/>
    <x v="3"/>
  </r>
  <r>
    <n v="18204810"/>
    <s v="Grover Sweets"/>
    <n v="1"/>
    <s v="New Delhi"/>
    <x v="0"/>
    <s v="KG-1/19, Vikaspuri, New Delhi"/>
    <s v="Vikaspuri"/>
    <s v="Vikaspuri, New Delhi"/>
    <n v="0"/>
    <n v="0"/>
    <s v="Mithai, Street Food"/>
    <s v="Indian Rupees(Rs.)"/>
    <s v="No"/>
    <s v="No"/>
    <s v="No"/>
    <s v="No"/>
    <n v="1"/>
    <n v="8"/>
    <n v="100"/>
    <n v="3.1"/>
    <d v="2018-03-11T00:00:00"/>
    <x v="2"/>
  </r>
  <r>
    <n v="8707"/>
    <s v="Shree Ram Sweets &amp; Bakers"/>
    <n v="1"/>
    <s v="New Delhi"/>
    <x v="0"/>
    <s v="C1-401, Janta Flat, Hastal LIG Flat, Vikaspuri, New Delhi"/>
    <s v="Vikaspuri"/>
    <s v="Vikaspuri, New Delhi"/>
    <n v="77.060053600000003"/>
    <n v="28.635896599999999"/>
    <s v="Mithai"/>
    <s v="Indian Rupees(Rs.)"/>
    <s v="No"/>
    <s v="No"/>
    <s v="No"/>
    <s v="No"/>
    <n v="1"/>
    <n v="4"/>
    <n v="100"/>
    <n v="3"/>
    <d v="2012-03-21T00:00:00"/>
    <x v="5"/>
  </r>
  <r>
    <n v="18361739"/>
    <s v="Bikaner Kesarvala"/>
    <n v="1"/>
    <s v="New Delhi"/>
    <x v="0"/>
    <s v="Shop 10, H Block, DDA Market, Ashok Vihar Phase 1, New Delhi"/>
    <s v="Ashok Vihar Phase 1"/>
    <s v="Ashok Vihar Phase 1, New Delhi"/>
    <n v="77.168527699999999"/>
    <n v="28.687878999999999"/>
    <s v="Mithai"/>
    <s v="Indian Rupees(Rs.)"/>
    <s v="No"/>
    <s v="No"/>
    <s v="No"/>
    <s v="No"/>
    <n v="1"/>
    <n v="2"/>
    <n v="100"/>
    <n v="1"/>
    <d v="2012-02-09T00:00:00"/>
    <x v="5"/>
  </r>
  <r>
    <n v="18342132"/>
    <s v="Padam Chaat Corner"/>
    <n v="1"/>
    <s v="New Delhi"/>
    <x v="0"/>
    <s v="Gali Barf Wali, Near Kinari Bazar, Chandni Chowk, New Delhi"/>
    <s v="Chandni Chowk"/>
    <s v="Chandni Chowk, New Delhi"/>
    <n v="77.23"/>
    <n v="28.66"/>
    <s v="Street Food"/>
    <s v="Indian Rupees(Rs.)"/>
    <s v="No"/>
    <s v="No"/>
    <s v="No"/>
    <s v="No"/>
    <n v="1"/>
    <n v="4"/>
    <n v="100"/>
    <n v="3"/>
    <d v="2017-02-10T00:00:00"/>
    <x v="7"/>
  </r>
  <r>
    <n v="311492"/>
    <s v="Shree Balaji Chaat Bhandar"/>
    <n v="1"/>
    <s v="New Delhi"/>
    <x v="0"/>
    <s v="Shop 1462, Near Sheesh Ganj Sahib Gurudwara, Chandni Chowk, New Delhi"/>
    <s v="Chandni Chowk"/>
    <s v="Chandni Chowk, New Delhi"/>
    <n v="77.232028099999994"/>
    <n v="28.656524000000001"/>
    <s v="Street Food"/>
    <s v="Indian Rupees(Rs.)"/>
    <s v="No"/>
    <s v="No"/>
    <s v="No"/>
    <s v="No"/>
    <n v="1"/>
    <n v="16"/>
    <n v="100"/>
    <n v="3.2"/>
    <d v="2017-02-11T00:00:00"/>
    <x v="7"/>
  </r>
  <r>
    <n v="18349897"/>
    <s v="Golden Bakery"/>
    <n v="1"/>
    <s v="New Delhi"/>
    <x v="0"/>
    <s v="Bazar Matia Mahal, Jama Masjid, New Delhi"/>
    <s v="Jama Masjid"/>
    <s v="Jama Masjid, New Delhi"/>
    <n v="77.233599900000002"/>
    <n v="28.648118100000001"/>
    <s v="Bakery"/>
    <s v="Indian Rupees(Rs.)"/>
    <s v="No"/>
    <s v="No"/>
    <s v="No"/>
    <s v="No"/>
    <n v="1"/>
    <n v="1"/>
    <n v="100"/>
    <n v="1"/>
    <d v="2010-02-20T00:00:00"/>
    <x v="6"/>
  </r>
  <r>
    <n v="308848"/>
    <s v="Agarwal Bikaneri Sweets"/>
    <n v="1"/>
    <s v="New Delhi"/>
    <x v="0"/>
    <s v="Shop 7, Pocket A, Mayur Vihar Phase 2, New Delhi"/>
    <s v="Mayur Vihar Phase 2"/>
    <s v="Mayur Vihar Phase 2, New Delhi"/>
    <n v="77.2971024"/>
    <n v="28.6185258"/>
    <s v="Mithai, Street Food"/>
    <s v="Indian Rupees(Rs.)"/>
    <s v="No"/>
    <s v="No"/>
    <s v="No"/>
    <s v="No"/>
    <n v="1"/>
    <n v="12"/>
    <n v="100"/>
    <n v="3.1"/>
    <d v="2015-02-24T00:00:00"/>
    <x v="8"/>
  </r>
  <r>
    <n v="18025131"/>
    <s v="Just Vada Pav"/>
    <n v="1"/>
    <s v="New Delhi"/>
    <x v="0"/>
    <s v="Shop 2, Ground Floor, 124-A/1, Qutab Institutional Area, New Delhi"/>
    <s v="Qutab Institutional Area"/>
    <s v="Qutab Institutional Area, New Delhi"/>
    <n v="77.185858330000002"/>
    <n v="28.54039444"/>
    <s v="Street Food"/>
    <s v="Indian Rupees(Rs.)"/>
    <s v="No"/>
    <s v="No"/>
    <s v="No"/>
    <s v="No"/>
    <n v="1"/>
    <n v="3"/>
    <n v="100"/>
    <n v="1"/>
    <d v="2013-02-10T00:00:00"/>
    <x v="0"/>
  </r>
  <r>
    <n v="18281968"/>
    <s v="Indo Traditional Kulfi"/>
    <n v="1"/>
    <s v="New Delhi"/>
    <x v="0"/>
    <s v="Shop 10, Community Center, Rajouri Garden, New Delhi"/>
    <s v="Rajouri Garden"/>
    <s v="Rajouri Garden, New Delhi"/>
    <n v="77.120358899999999"/>
    <n v="28.639503399999999"/>
    <s v="Ice Cream"/>
    <s v="Indian Rupees(Rs.)"/>
    <s v="No"/>
    <s v="No"/>
    <s v="No"/>
    <s v="No"/>
    <n v="1"/>
    <n v="5"/>
    <n v="100"/>
    <n v="3.1"/>
    <d v="2018-02-23T00:00:00"/>
    <x v="2"/>
  </r>
  <r>
    <n v="300269"/>
    <s v="Kev's"/>
    <n v="1"/>
    <s v="New Delhi"/>
    <x v="0"/>
    <s v="298, Satyaniketan, New Delhi"/>
    <s v="Satyaniketan"/>
    <s v="Satyaniketan, New Delhi"/>
    <n v="77.168800700000006"/>
    <n v="28.588570699999998"/>
    <s v="Fast Food"/>
    <s v="Indian Rupees(Rs.)"/>
    <s v="No"/>
    <s v="No"/>
    <s v="No"/>
    <s v="No"/>
    <n v="1"/>
    <n v="184"/>
    <n v="100"/>
    <n v="3.9"/>
    <d v="2018-02-02T00:00:00"/>
    <x v="2"/>
  </r>
  <r>
    <n v="310255"/>
    <s v="Lajwab Pastry Palace"/>
    <n v="1"/>
    <s v="New Delhi"/>
    <x v="0"/>
    <s v="3/118, Subhash Nagar, New Delhi"/>
    <s v="Subhash Nagar"/>
    <s v="Subhash Nagar, New Delhi"/>
    <n v="77.112604899999994"/>
    <n v="28.634155"/>
    <s v="Bakery"/>
    <s v="Indian Rupees(Rs.)"/>
    <s v="No"/>
    <s v="No"/>
    <s v="No"/>
    <s v="No"/>
    <n v="1"/>
    <n v="1"/>
    <n v="100"/>
    <n v="1"/>
    <d v="2015-02-26T00:00:00"/>
    <x v="8"/>
  </r>
  <r>
    <n v="302136"/>
    <s v="Aggarwal Sweet Center"/>
    <n v="1"/>
    <s v="New Delhi"/>
    <x v="0"/>
    <s v="1A/13, West Zone, Ganesh Nagar, Tilak Nagar, New Delhi"/>
    <s v="Tilak Nagar"/>
    <s v="Tilak Nagar, New Delhi"/>
    <n v="77.091983299999995"/>
    <n v="28.635096699999998"/>
    <s v="Mithai, Street Food"/>
    <s v="Indian Rupees(Rs.)"/>
    <s v="No"/>
    <s v="No"/>
    <s v="No"/>
    <s v="No"/>
    <n v="1"/>
    <n v="6"/>
    <n v="100"/>
    <n v="2.9"/>
    <d v="2015-02-04T00:00:00"/>
    <x v="8"/>
  </r>
  <r>
    <n v="18277324"/>
    <s v="Derawal Soda Fountain"/>
    <n v="1"/>
    <s v="New Delhi"/>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d v="2011-01-21T00:00:00"/>
    <x v="3"/>
  </r>
  <r>
    <n v="304769"/>
    <s v="Anand Sweets"/>
    <n v="1"/>
    <s v="New Delhi"/>
    <x v="0"/>
    <s v="Sultanpuri Mod Market, Nangloi, New Delhi"/>
    <s v="Nangloi"/>
    <s v="Nangloi, New Delhi"/>
    <n v="77.069073500000002"/>
    <n v="28.6827398"/>
    <s v="Mithai, Street Food"/>
    <s v="Indian Rupees(Rs.)"/>
    <s v="No"/>
    <s v="No"/>
    <s v="No"/>
    <s v="No"/>
    <n v="1"/>
    <n v="1"/>
    <n v="100"/>
    <n v="1"/>
    <d v="2018-01-23T00:00:00"/>
    <x v="2"/>
  </r>
  <r>
    <n v="301783"/>
    <s v="Radhika Sweets"/>
    <n v="1"/>
    <s v="New Delhi"/>
    <x v="0"/>
    <s v="Sadh Nagar Main Road, Palam, New Delhi"/>
    <s v="Palam"/>
    <s v="Palam, New Delhi"/>
    <n v="77.090965800000006"/>
    <n v="28.5910707"/>
    <s v="Desserts, Street Food"/>
    <s v="Indian Rupees(Rs.)"/>
    <s v="No"/>
    <s v="No"/>
    <s v="No"/>
    <s v="No"/>
    <n v="1"/>
    <n v="5"/>
    <n v="100"/>
    <n v="2.9"/>
    <d v="2010-01-23T00:00:00"/>
    <x v="6"/>
  </r>
  <r>
    <n v="300872"/>
    <s v="Bansal Sweets"/>
    <n v="1"/>
    <s v="New Delhi"/>
    <x v="0"/>
    <s v="6, JD Market, Pitampura, New Delhi"/>
    <s v="Pitampura"/>
    <s v="Pitampura, New Delhi"/>
    <n v="77.135546199999993"/>
    <n v="28.7012377"/>
    <s v="Mithai"/>
    <s v="Indian Rupees(Rs.)"/>
    <s v="No"/>
    <s v="No"/>
    <s v="No"/>
    <s v="No"/>
    <n v="1"/>
    <n v="91"/>
    <n v="100"/>
    <n v="3.9"/>
    <d v="2015-01-10T00:00:00"/>
    <x v="8"/>
  </r>
  <r>
    <n v="306011"/>
    <s v="Om Corner"/>
    <n v="1"/>
    <s v="New Delhi"/>
    <x v="0"/>
    <s v="612, Rishi Nagar, Rani Bagh, Near Pitampura, New Delhi"/>
    <s v="Pitampura"/>
    <s v="Pitampura, New Delhi"/>
    <n v="77.129020199999999"/>
    <n v="28.688476300000001"/>
    <s v="Street Food"/>
    <s v="Indian Rupees(Rs.)"/>
    <s v="No"/>
    <s v="No"/>
    <s v="No"/>
    <s v="No"/>
    <n v="1"/>
    <n v="57"/>
    <n v="100"/>
    <n v="3.7"/>
    <d v="2010-01-03T00:00:00"/>
    <x v="6"/>
  </r>
  <r>
    <n v="300235"/>
    <s v="PVR Bhojanalay"/>
    <n v="1"/>
    <s v="New Delhi"/>
    <x v="0"/>
    <s v="117/1, Main IGNOU Road, Neb Sarai, Sainik Farms, New Delhi"/>
    <s v="Sainik Farms"/>
    <s v="Sainik Farms, New Delhi"/>
    <n v="77.200080099999994"/>
    <n v="28.507633999999999"/>
    <s v="Street Food, North Indian"/>
    <s v="Indian Rupees(Rs.)"/>
    <s v="No"/>
    <s v="No"/>
    <s v="No"/>
    <s v="No"/>
    <n v="1"/>
    <n v="17"/>
    <n v="100"/>
    <n v="2.7"/>
    <d v="2018-01-01T00:00:00"/>
    <x v="2"/>
  </r>
  <r>
    <n v="307618"/>
    <s v="Khandani Pakodewala"/>
    <n v="1"/>
    <s v="New Delhi"/>
    <x v="0"/>
    <s v="Ring Road Market, Nauroji Nagar, Near Sarojini Nagar, New Delhi"/>
    <s v="Sarojini Nagar"/>
    <s v="Sarojini Nagar, New Delhi"/>
    <n v="77.193766699999998"/>
    <n v="28.569732299999998"/>
    <s v="Street Food"/>
    <s v="Indian Rupees(Rs.)"/>
    <s v="No"/>
    <s v="No"/>
    <s v="No"/>
    <s v="No"/>
    <n v="1"/>
    <n v="223"/>
    <n v="100"/>
    <n v="3.7"/>
    <d v="2014-01-14T00:00:00"/>
    <x v="4"/>
  </r>
  <r>
    <n v="308908"/>
    <s v="Aggarwal Petha Store and Bakers"/>
    <n v="1"/>
    <s v="New Delhi"/>
    <x v="0"/>
    <s v="1/6695, East Rohtash Nagar, Lane 4, Shahdara, New Delhi"/>
    <s v="Shahdara"/>
    <s v="Shahdara, New Delhi"/>
    <n v="77.288266800000002"/>
    <n v="28.6784651"/>
    <s v="Bakery, Mithai"/>
    <s v="Indian Rupees(Rs.)"/>
    <s v="No"/>
    <s v="No"/>
    <s v="No"/>
    <s v="No"/>
    <n v="1"/>
    <n v="2"/>
    <n v="100"/>
    <n v="1"/>
    <d v="2014-01-21T00:00:00"/>
    <x v="4"/>
  </r>
  <r>
    <n v="305570"/>
    <s v="Aggarwal Sweet Corner"/>
    <n v="1"/>
    <s v="New Delhi"/>
    <x v="0"/>
    <s v="Main Road, Beriwala Bagh, Subhash Nagar, New Delhi"/>
    <s v="Subhash Nagar"/>
    <s v="Subhash Nagar, New Delhi"/>
    <n v="77.111166400000002"/>
    <n v="28.634106200000002"/>
    <s v="Mithai"/>
    <s v="Indian Rupees(Rs.)"/>
    <s v="No"/>
    <s v="No"/>
    <s v="No"/>
    <s v="No"/>
    <n v="1"/>
    <n v="2"/>
    <n v="100"/>
    <n v="1"/>
    <d v="2012-01-08T00:00:00"/>
    <x v="5"/>
  </r>
  <r>
    <n v="305238"/>
    <s v="Bikaner Sweets &amp; Pastry Corner"/>
    <n v="1"/>
    <s v="New Delhi"/>
    <x v="0"/>
    <s v="Guru Ramdas Marg, Krishna Park, Tilak Nagar, New Delhi"/>
    <s v="Tilak Nagar"/>
    <s v="Tilak Nagar, New Delhi"/>
    <n v="77.086714000000001"/>
    <n v="28.6388684"/>
    <s v="Mithai, Street Food"/>
    <s v="Indian Rupees(Rs.)"/>
    <s v="No"/>
    <s v="No"/>
    <s v="No"/>
    <s v="No"/>
    <n v="1"/>
    <n v="3"/>
    <n v="100"/>
    <n v="1"/>
    <d v="2016-01-02T00:00:00"/>
    <x v="1"/>
  </r>
  <r>
    <n v="304730"/>
    <s v="Brijwasi Sweet and Namkeen"/>
    <n v="1"/>
    <s v="New Delhi"/>
    <x v="0"/>
    <s v="3/30, Subhash Market, Trilokpuri, New Delhi"/>
    <s v="Trilokpuri"/>
    <s v="Trilokpuri, New Delhi"/>
    <n v="77.313348329999997"/>
    <n v="28.598076670000001"/>
    <s v="Street Food, Mithai"/>
    <s v="Indian Rupees(Rs.)"/>
    <s v="No"/>
    <s v="No"/>
    <s v="No"/>
    <s v="No"/>
    <n v="1"/>
    <n v="1"/>
    <n v="100"/>
    <n v="1"/>
    <d v="2018-01-28T00:00:00"/>
    <x v="2"/>
  </r>
  <r>
    <n v="302183"/>
    <s v="Sindhi Kulfi Wala"/>
    <n v="1"/>
    <s v="New Delhi"/>
    <x v="0"/>
    <s v="PVR Road, Vikaspuri, New Delhi"/>
    <s v="Vikaspuri"/>
    <s v="Vikaspuri, New Delhi"/>
    <n v="77.077177300000002"/>
    <n v="28.6385328"/>
    <s v="Desserts"/>
    <s v="Indian Rupees(Rs.)"/>
    <s v="No"/>
    <s v="No"/>
    <s v="No"/>
    <s v="No"/>
    <n v="1"/>
    <n v="4"/>
    <n v="100"/>
    <n v="3"/>
    <d v="2018-01-21T00:00:00"/>
    <x v="2"/>
  </r>
  <r>
    <n v="18408052"/>
    <s v="Old Kheer Shop"/>
    <n v="1"/>
    <s v="New Delhi"/>
    <x v="0"/>
    <s v="2867, Bazaar Sirkiwalan, Hauz Qazi, Chandni Chowk, New Delhi"/>
    <s v="Chandni Chowk"/>
    <s v="Chandni Chowk, New Delhi"/>
    <n v="77.225538"/>
    <n v="28.650449999999999"/>
    <s v="Desserts"/>
    <s v="Indian Rupees(Rs.)"/>
    <s v="No"/>
    <s v="No"/>
    <s v="No"/>
    <s v="No"/>
    <n v="1"/>
    <n v="3"/>
    <n v="100"/>
    <n v="1"/>
    <d v="2010-12-15T00:00:00"/>
    <x v="6"/>
  </r>
  <r>
    <n v="313511"/>
    <s v="Ustad Moinuddin Kebab"/>
    <n v="1"/>
    <s v="New Delhi"/>
    <x v="0"/>
    <s v="Lal Kuan, Gali Qasimjan, Chawri Bazar, New Delhi"/>
    <s v="Chawri Bazar"/>
    <s v="Chawri Bazar, New Delhi"/>
    <n v="77.226100299999999"/>
    <n v="28.6498667"/>
    <s v="Fast Food"/>
    <s v="Indian Rupees(Rs.)"/>
    <s v="No"/>
    <s v="No"/>
    <s v="No"/>
    <s v="No"/>
    <n v="1"/>
    <n v="21"/>
    <n v="100"/>
    <n v="3.7"/>
    <d v="2013-12-10T00:00:00"/>
    <x v="0"/>
  </r>
  <r>
    <n v="17989134"/>
    <s v="Brownies &amp; More"/>
    <n v="1"/>
    <s v="New Delhi"/>
    <x v="0"/>
    <s v="32, Market 4, Chittaranjan Park, New Delhi"/>
    <s v="Chittaranjan Park"/>
    <s v="Chittaranjan Park, New Delhi"/>
    <n v="77.248505499999993"/>
    <n v="28.537132799999998"/>
    <s v="Bakery, Fast Food"/>
    <s v="Indian Rupees(Rs.)"/>
    <s v="No"/>
    <s v="No"/>
    <s v="No"/>
    <s v="No"/>
    <n v="1"/>
    <n v="2"/>
    <n v="100"/>
    <n v="1"/>
    <d v="2014-12-23T00:00:00"/>
    <x v="4"/>
  </r>
  <r>
    <n v="308001"/>
    <s v="Kallan Sweets"/>
    <n v="1"/>
    <s v="New Delhi"/>
    <x v="0"/>
    <s v="Shop 4-5, Bazaar Matia Mahal, Jama Masjid, New Delhi"/>
    <s v="Jama Masjid"/>
    <s v="Jama Masjid, New Delhi"/>
    <n v="77.233497900000003"/>
    <n v="28.649671999999999"/>
    <s v="Mithai"/>
    <s v="Indian Rupees(Rs.)"/>
    <s v="No"/>
    <s v="No"/>
    <s v="No"/>
    <s v="No"/>
    <n v="1"/>
    <n v="75"/>
    <n v="100"/>
    <n v="3.8"/>
    <d v="2013-12-13T00:00:00"/>
    <x v="0"/>
  </r>
  <r>
    <n v="305289"/>
    <s v="Kumar Samose Wala"/>
    <n v="1"/>
    <s v="New Delhi"/>
    <x v="0"/>
    <s v="2/31, Near Milan Cinema, Karampura, New Delhi"/>
    <s v="Karampura"/>
    <s v="Karampura, New Delhi"/>
    <n v="77.143839259999993"/>
    <n v="28.664397770000001"/>
    <s v="Street Food"/>
    <s v="Indian Rupees(Rs.)"/>
    <s v="No"/>
    <s v="No"/>
    <s v="No"/>
    <s v="No"/>
    <n v="1"/>
    <n v="187"/>
    <n v="100"/>
    <n v="4.0999999999999996"/>
    <d v="2018-12-19T00:00:00"/>
    <x v="2"/>
  </r>
  <r>
    <n v="8069"/>
    <s v="Evergreen Sweets Corner"/>
    <n v="1"/>
    <s v="New Delhi"/>
    <x v="0"/>
    <s v="A-650, New Ashok Nagar, Near Mayur Vihar Phase 1, New Delhi"/>
    <s v="Mayur Vihar Phase 1"/>
    <s v="Mayur Vihar Phase 1, New Delhi"/>
    <n v="77.312280200000004"/>
    <n v="28.594681399999999"/>
    <s v="Mithai, Street Food"/>
    <s v="Indian Rupees(Rs.)"/>
    <s v="No"/>
    <s v="No"/>
    <s v="No"/>
    <s v="No"/>
    <n v="1"/>
    <n v="8"/>
    <n v="100"/>
    <n v="3"/>
    <d v="2012-12-11T00:00:00"/>
    <x v="5"/>
  </r>
  <r>
    <n v="311468"/>
    <s v="Mauja Hi Mauja"/>
    <n v="1"/>
    <s v="New Delhi"/>
    <x v="0"/>
    <s v="Main Sadar Thana Road, Near Bara Tuti Chowk, Paharganj, New Delhi"/>
    <s v="Paharganj"/>
    <s v="Paharganj, New Delhi"/>
    <n v="77.21249444"/>
    <n v="28.657311109999998"/>
    <s v="Street Food"/>
    <s v="Indian Rupees(Rs.)"/>
    <s v="No"/>
    <s v="No"/>
    <s v="No"/>
    <s v="No"/>
    <n v="1"/>
    <n v="1"/>
    <n v="100"/>
    <n v="1"/>
    <d v="2017-12-18T00:00:00"/>
    <x v="7"/>
  </r>
  <r>
    <n v="9207"/>
    <s v="Sumit Sweets"/>
    <n v="1"/>
    <s v="New Delhi"/>
    <x v="0"/>
    <s v="1, WZ 10, Opposite Gol Chakkar, Palam, New Delhi"/>
    <s v="Palam"/>
    <s v="Palam, New Delhi"/>
    <n v="77.080307300000001"/>
    <n v="28.589186699999999"/>
    <s v="Mithai, Street Food"/>
    <s v="Indian Rupees(Rs.)"/>
    <s v="No"/>
    <s v="No"/>
    <s v="No"/>
    <s v="No"/>
    <n v="1"/>
    <n v="6"/>
    <n v="100"/>
    <n v="2.8"/>
    <d v="2015-12-02T00:00:00"/>
    <x v="8"/>
  </r>
  <r>
    <n v="7803"/>
    <s v="Bikaner Sweets"/>
    <n v="1"/>
    <s v="New Delhi"/>
    <x v="0"/>
    <s v="302-A, Pocket N, Sarita Vihar, New Delhi"/>
    <s v="Sarita Vihar"/>
    <s v="Sarita Vihar, New Delhi"/>
    <n v="77.298561699999993"/>
    <n v="28.5380821"/>
    <s v="Mithai, Street Food"/>
    <s v="Indian Rupees(Rs.)"/>
    <s v="No"/>
    <s v="No"/>
    <s v="No"/>
    <s v="No"/>
    <n v="1"/>
    <n v="1"/>
    <n v="100"/>
    <n v="1"/>
    <d v="2017-12-03T00:00:00"/>
    <x v="7"/>
  </r>
  <r>
    <n v="6555"/>
    <s v="Bangla Sweets &amp; Pastry Shop"/>
    <n v="1"/>
    <s v="New Delhi"/>
    <x v="0"/>
    <s v="38 &amp; 39, AL Market, Shalimar Bagh, New Delhi"/>
    <s v="Shalimar Bagh"/>
    <s v="Shalimar Bagh, New Delhi"/>
    <n v="77.161862400000004"/>
    <n v="28.703549899999999"/>
    <s v="Mithai"/>
    <s v="Indian Rupees(Rs.)"/>
    <s v="No"/>
    <s v="No"/>
    <s v="No"/>
    <s v="No"/>
    <n v="1"/>
    <n v="8"/>
    <n v="100"/>
    <n v="2.9"/>
    <d v="2013-12-26T00:00:00"/>
    <x v="0"/>
  </r>
  <r>
    <n v="308900"/>
    <s v="T-2 Di Hatti"/>
    <n v="1"/>
    <s v="New Delhi"/>
    <x v="0"/>
    <s v="24/10, Tilak Nagar, New Delhi"/>
    <s v="Tilak Nagar"/>
    <s v="Tilak Nagar, New Delhi"/>
    <n v="77.093422200000006"/>
    <n v="28.6377065"/>
    <s v="Street Food"/>
    <s v="Indian Rupees(Rs.)"/>
    <s v="No"/>
    <s v="No"/>
    <s v="No"/>
    <s v="No"/>
    <n v="1"/>
    <n v="2"/>
    <n v="100"/>
    <n v="1"/>
    <d v="2017-12-03T00:00:00"/>
    <x v="7"/>
  </r>
  <r>
    <n v="18371398"/>
    <s v="The Royal Prestige"/>
    <n v="1"/>
    <s v="New Delhi"/>
    <x v="0"/>
    <s v="A-435, New Ashok Nagar, Vasundhara Enclave, New Delhi"/>
    <s v="Vasundhara Enclave"/>
    <s v="Vasundhara Enclave, New Delhi"/>
    <n v="77.3078541"/>
    <n v="28.589934599999999"/>
    <s v="North Indian, South Indian"/>
    <s v="Indian Rupees(Rs.)"/>
    <s v="No"/>
    <s v="No"/>
    <s v="No"/>
    <s v="No"/>
    <n v="1"/>
    <n v="1"/>
    <n v="100"/>
    <n v="1"/>
    <d v="2014-12-25T00:00:00"/>
    <x v="4"/>
  </r>
  <r>
    <n v="9161"/>
    <s v="Shiv Misthan Bhandar"/>
    <n v="1"/>
    <s v="New Delhi"/>
    <x v="0"/>
    <s v="375, Kucha Ghasi Ram, Chandni Chowk, New Delhi"/>
    <s v="Chandni Chowk"/>
    <s v="Chandni Chowk, New Delhi"/>
    <n v="77.224303899999995"/>
    <n v="28.656862199999999"/>
    <s v="Mithai, Street Food"/>
    <s v="Indian Rupees(Rs.)"/>
    <s v="No"/>
    <s v="No"/>
    <s v="No"/>
    <s v="No"/>
    <n v="1"/>
    <n v="76"/>
    <n v="100"/>
    <n v="3.8"/>
    <d v="2017-11-15T00:00:00"/>
    <x v="7"/>
  </r>
  <r>
    <n v="7636"/>
    <s v="Dadu Cutlet Shop"/>
    <n v="1"/>
    <s v="New Delhi"/>
    <x v="0"/>
    <s v="39, C.S.C Market 2, Chittaranjan Park, New Delhi"/>
    <s v="Chittaranjan Park"/>
    <s v="Chittaranjan Park, New Delhi"/>
    <n v="77.253293510000006"/>
    <n v="28.536228560000001"/>
    <s v="Fast Food"/>
    <s v="Indian Rupees(Rs.)"/>
    <s v="No"/>
    <s v="No"/>
    <s v="No"/>
    <s v="No"/>
    <n v="1"/>
    <n v="99"/>
    <n v="100"/>
    <n v="3.7"/>
    <d v="2017-11-17T00:00:00"/>
    <x v="7"/>
  </r>
  <r>
    <n v="7557"/>
    <s v="Anil Mishtan Wala"/>
    <n v="1"/>
    <s v="New Delhi"/>
    <x v="0"/>
    <s v="23-24, Defence Colony Market, Defence Colony, New Delhi"/>
    <s v="Defence Colony"/>
    <s v="Defence Colony, New Delhi"/>
    <n v="77.229872599999993"/>
    <n v="28.573250699999999"/>
    <s v="Mithai, Street Food"/>
    <s v="Indian Rupees(Rs.)"/>
    <s v="No"/>
    <s v="No"/>
    <s v="No"/>
    <s v="No"/>
    <n v="1"/>
    <n v="10"/>
    <n v="100"/>
    <n v="3.1"/>
    <d v="2010-11-09T00:00:00"/>
    <x v="6"/>
  </r>
  <r>
    <n v="6949"/>
    <s v="Grover's - The Baker Shop"/>
    <n v="1"/>
    <s v="New Delhi"/>
    <x v="0"/>
    <s v="Edward Line, Kingsway Camp, Delhi University-GTB Nagar, New Delhi"/>
    <s v="Delhi University-GTB Nagar"/>
    <s v="Delhi University-GTB Nagar, New Delhi"/>
    <n v="77.204262"/>
    <n v="28.696919999999999"/>
    <s v="Bakery, Fast Food"/>
    <s v="Indian Rupees(Rs.)"/>
    <s v="No"/>
    <s v="No"/>
    <s v="No"/>
    <s v="No"/>
    <n v="1"/>
    <n v="18"/>
    <n v="100"/>
    <n v="3"/>
    <d v="2011-11-06T00:00:00"/>
    <x v="3"/>
  </r>
  <r>
    <n v="18377458"/>
    <s v="Froshier Fruits"/>
    <n v="1"/>
    <s v="New Delhi"/>
    <x v="0"/>
    <s v="B 142/1, B Block, East of Kailash, New Delhi"/>
    <s v="East of Kailash"/>
    <s v="East of Kailash, New Delhi"/>
    <n v="0"/>
    <n v="0"/>
    <s v="Healthy Food"/>
    <s v="Indian Rupees(Rs.)"/>
    <s v="No"/>
    <s v="No"/>
    <s v="No"/>
    <s v="No"/>
    <n v="1"/>
    <n v="7"/>
    <n v="100"/>
    <n v="3"/>
    <d v="2016-11-24T00:00:00"/>
    <x v="1"/>
  </r>
  <r>
    <n v="301149"/>
    <s v="Mahalaxmi Dairy &amp; Sweets"/>
    <n v="1"/>
    <s v="New Delhi"/>
    <x v="0"/>
    <s v="C-2/1, Madhu Vihar, Sai Chowk, IP Extension, New Delhi"/>
    <s v="IP Extension"/>
    <s v="IP Extension, New Delhi"/>
    <n v="77.303994700000004"/>
    <n v="28.6348977"/>
    <s v="Mithai, Street Food"/>
    <s v="Indian Rupees(Rs.)"/>
    <s v="No"/>
    <s v="No"/>
    <s v="No"/>
    <s v="No"/>
    <n v="1"/>
    <n v="16"/>
    <n v="100"/>
    <n v="2.6"/>
    <d v="2018-11-07T00:00:00"/>
    <x v="2"/>
  </r>
  <r>
    <n v="18431980"/>
    <s v="Jalebi Wala"/>
    <n v="1"/>
    <s v="New Delhi"/>
    <x v="0"/>
    <s v="25/2, Jail Road, New Delhi"/>
    <s v="Jail Road"/>
    <s v="Jail Road, New Delhi"/>
    <n v="77.097087500000001"/>
    <n v="28.635327499999999"/>
    <s v="Desserts"/>
    <s v="Indian Rupees(Rs.)"/>
    <s v="No"/>
    <s v="No"/>
    <s v="No"/>
    <s v="No"/>
    <n v="1"/>
    <n v="2"/>
    <n v="100"/>
    <n v="1"/>
    <d v="2012-11-08T00:00:00"/>
    <x v="5"/>
  </r>
  <r>
    <n v="18079620"/>
    <s v="Cool Point"/>
    <n v="1"/>
    <s v="New Delhi"/>
    <x v="0"/>
    <s v="972, Bazaar Matia Mahal, Opposite Jama Masjid Gate 1, Jama Masjid, New Delhi"/>
    <s v="Jama Masjid"/>
    <s v="Jama Masjid, New Delhi"/>
    <n v="77.233702399999999"/>
    <n v="28.649269100000001"/>
    <s v="Desserts, Beverages"/>
    <s v="Indian Rupees(Rs.)"/>
    <s v="No"/>
    <s v="No"/>
    <s v="No"/>
    <s v="No"/>
    <n v="1"/>
    <n v="69"/>
    <n v="100"/>
    <n v="4.2"/>
    <d v="2018-11-15T00:00:00"/>
    <x v="2"/>
  </r>
  <r>
    <n v="303500"/>
    <s v="Lamba Sweets Corner"/>
    <n v="1"/>
    <s v="New Delhi"/>
    <x v="0"/>
    <s v="Khaira Mod, Najafgarh, New Delhi"/>
    <s v="Najafgarh"/>
    <s v="Najafgarh, New Delhi"/>
    <n v="76.975294599999998"/>
    <n v="28.611074800000001"/>
    <s v="Mithai, Street Food"/>
    <s v="Indian Rupees(Rs.)"/>
    <s v="No"/>
    <s v="No"/>
    <s v="No"/>
    <s v="No"/>
    <n v="1"/>
    <n v="2"/>
    <n v="100"/>
    <n v="1"/>
    <d v="2013-11-16T00:00:00"/>
    <x v="0"/>
  </r>
  <r>
    <n v="306743"/>
    <s v="Aggarwal Bikaner Wala"/>
    <n v="1"/>
    <s v="New Delhi"/>
    <x v="0"/>
    <s v="Near Gol Chakkar, Palam Colony, Palam, New Delhi"/>
    <s v="Palam"/>
    <s v="Palam, New Delhi"/>
    <n v="77.080727300000007"/>
    <n v="28.588699399999999"/>
    <s v="Mithai, Street Food"/>
    <s v="Indian Rupees(Rs.)"/>
    <s v="No"/>
    <s v="No"/>
    <s v="No"/>
    <s v="No"/>
    <n v="1"/>
    <n v="2"/>
    <n v="100"/>
    <n v="1"/>
    <d v="2015-11-05T00:00:00"/>
    <x v="8"/>
  </r>
  <r>
    <n v="306910"/>
    <s v="Bharat Sweets"/>
    <n v="1"/>
    <s v="New Delhi"/>
    <x v="0"/>
    <s v="Opposite J Block, Main Road, Rajouri Garden, New Delhi"/>
    <s v="Rajouri Garden"/>
    <s v="Rajouri Garden, New Delhi"/>
    <n v="77.115794199999996"/>
    <n v="28.639217500000001"/>
    <s v="Mithai"/>
    <s v="Indian Rupees(Rs.)"/>
    <s v="No"/>
    <s v="No"/>
    <s v="No"/>
    <s v="No"/>
    <n v="1"/>
    <n v="11"/>
    <n v="100"/>
    <n v="3"/>
    <d v="2012-11-28T00:00:00"/>
    <x v="5"/>
  </r>
  <r>
    <n v="6228"/>
    <s v="Empire"/>
    <n v="1"/>
    <s v="New Delhi"/>
    <x v="0"/>
    <s v="1551, Bhagat Singh Market, Babarpur Road, Shahdara, New Delhi"/>
    <s v="Shahdara"/>
    <s v="Shahdara, New Delhi"/>
    <n v="77.288647299999994"/>
    <n v="28.677648099999999"/>
    <s v="Street Food"/>
    <s v="Indian Rupees(Rs.)"/>
    <s v="No"/>
    <s v="No"/>
    <s v="No"/>
    <s v="No"/>
    <n v="1"/>
    <n v="5"/>
    <n v="100"/>
    <n v="2.9"/>
    <d v="2010-11-18T00:00:00"/>
    <x v="6"/>
  </r>
  <r>
    <n v="302442"/>
    <s v="Ram Singh Chaat Bhandaar"/>
    <n v="1"/>
    <s v="New Delhi"/>
    <x v="0"/>
    <s v="Loni Road, Jyoti Nagar East, Opposite Bank of Baroda, Shahdara, New Delhi"/>
    <s v="Shahdara"/>
    <s v="Shahdara, New Delhi"/>
    <n v="77.291892599999997"/>
    <n v="28.690307700000002"/>
    <s v="Street Food"/>
    <s v="Indian Rupees(Rs.)"/>
    <s v="No"/>
    <s v="No"/>
    <s v="No"/>
    <s v="No"/>
    <n v="1"/>
    <n v="13"/>
    <n v="100"/>
    <n v="3.1"/>
    <d v="2011-11-02T00:00:00"/>
    <x v="3"/>
  </r>
  <r>
    <n v="302436"/>
    <s v="Aggarwal Sweet Fresh"/>
    <n v="1"/>
    <s v="New Delhi"/>
    <x v="0"/>
    <s v="Loni Road, Near Red Light, Shahdara, New Delhi"/>
    <s v="Shahdara"/>
    <s v="Shahdara, New Delhi"/>
    <n v="77.291963899999999"/>
    <n v="28.689327299999999"/>
    <s v="Mithai, Street Food"/>
    <s v="Indian Rupees(Rs.)"/>
    <s v="No"/>
    <s v="No"/>
    <s v="No"/>
    <s v="No"/>
    <n v="1"/>
    <n v="2"/>
    <n v="100"/>
    <n v="1"/>
    <d v="2010-11-10T00:00:00"/>
    <x v="6"/>
  </r>
  <r>
    <n v="18423894"/>
    <s v="Goli Vada Pav No. 1"/>
    <n v="1"/>
    <s v="New Delhi"/>
    <x v="0"/>
    <s v="G-16, Vardhman Sunrise Plaza, Vasundhara Enclave, New Delhi"/>
    <s v="Vasundhara Enclave"/>
    <s v="Vasundhara Enclave, New Delhi"/>
    <n v="0"/>
    <n v="0"/>
    <s v="Street Food"/>
    <s v="Indian Rupees(Rs.)"/>
    <s v="No"/>
    <s v="No"/>
    <s v="No"/>
    <s v="No"/>
    <n v="1"/>
    <n v="3"/>
    <n v="100"/>
    <n v="1"/>
    <d v="2013-11-27T00:00:00"/>
    <x v="0"/>
  </r>
  <r>
    <n v="8502"/>
    <s v="Bansal Mithai Wale"/>
    <n v="1"/>
    <s v="New Delhi"/>
    <x v="0"/>
    <s v="7, B Block Market, Vivek Vihar, New Delhi"/>
    <s v="Vivek Vihar"/>
    <s v="Vivek Vihar, New Delhi"/>
    <n v="77.318924999999993"/>
    <n v="28.671308329999999"/>
    <s v="Mithai"/>
    <s v="Indian Rupees(Rs.)"/>
    <s v="No"/>
    <s v="No"/>
    <s v="No"/>
    <s v="No"/>
    <n v="1"/>
    <n v="5"/>
    <n v="100"/>
    <n v="2.9"/>
    <d v="2018-11-03T00:00:00"/>
    <x v="2"/>
  </r>
  <r>
    <n v="310678"/>
    <s v="Shri Bhujia Bhandar"/>
    <n v="1"/>
    <s v="New Delhi"/>
    <x v="0"/>
    <s v="117, Moti Bazar, Chandni Chowk, New Delhi"/>
    <s v="Chandni Chowk"/>
    <s v="Chandni Chowk, New Delhi"/>
    <n v="0"/>
    <n v="0"/>
    <s v="Street Food, Mithai"/>
    <s v="Indian Rupees(Rs.)"/>
    <s v="No"/>
    <s v="No"/>
    <s v="No"/>
    <s v="No"/>
    <n v="1"/>
    <n v="2"/>
    <n v="100"/>
    <n v="1"/>
    <d v="2013-10-03T00:00:00"/>
    <x v="0"/>
  </r>
  <r>
    <n v="302936"/>
    <s v="Ashirbad"/>
    <n v="1"/>
    <s v="New Delhi"/>
    <x v="0"/>
    <s v="Shop 3, Market 3, Chittaranjan Park, New Delhi"/>
    <s v="Chittaranjan Park"/>
    <s v="Chittaranjan Park, New Delhi"/>
    <n v="77.243146699999997"/>
    <n v="28.5408504"/>
    <s v="Fast Food"/>
    <s v="Indian Rupees(Rs.)"/>
    <s v="No"/>
    <s v="No"/>
    <s v="No"/>
    <s v="No"/>
    <n v="1"/>
    <n v="46"/>
    <n v="100"/>
    <n v="3.6"/>
    <d v="2010-10-28T00:00:00"/>
    <x v="6"/>
  </r>
  <r>
    <n v="311637"/>
    <s v="The Singing Tree"/>
    <n v="1"/>
    <s v="New Delhi"/>
    <x v="0"/>
    <s v="Market 1, Chittaranjan Park, New Delhi"/>
    <s v="Chittaranjan Park"/>
    <s v="Chittaranjan Park, New Delhi"/>
    <n v="77.248822200000006"/>
    <n v="28.5403609"/>
    <s v="Beverages"/>
    <s v="Indian Rupees(Rs.)"/>
    <s v="No"/>
    <s v="No"/>
    <s v="No"/>
    <s v="No"/>
    <n v="1"/>
    <n v="33"/>
    <n v="100"/>
    <n v="3.7"/>
    <d v="2017-10-22T00:00:00"/>
    <x v="7"/>
  </r>
  <r>
    <n v="308599"/>
    <s v="Chaat Corner"/>
    <n v="1"/>
    <s v="New Delhi"/>
    <x v="0"/>
    <s v="Shop 6, Aurobindo Market, Hauz Khas, New Delhi"/>
    <s v="Hauz Khas"/>
    <s v="Hauz Khas, New Delhi"/>
    <n v="77.203778600000007"/>
    <n v="28.5518155"/>
    <s v="Street Food"/>
    <s v="Indian Rupees(Rs.)"/>
    <s v="No"/>
    <s v="No"/>
    <s v="No"/>
    <s v="No"/>
    <n v="1"/>
    <n v="12"/>
    <n v="100"/>
    <n v="3.2"/>
    <d v="2017-10-10T00:00:00"/>
    <x v="7"/>
  </r>
  <r>
    <n v="308853"/>
    <s v="KG Confectionery and Pastry Shop"/>
    <n v="1"/>
    <s v="New Delhi"/>
    <x v="0"/>
    <s v="C-18, Madhuvihar, Opposite OM Bikanerwala, IP Extension, New Delhi"/>
    <s v="IP Extension"/>
    <s v="IP Extension, New Delhi"/>
    <n v="77.303871799999996"/>
    <n v="28.634869900000002"/>
    <s v="Bakery, Desserts"/>
    <s v="Indian Rupees(Rs.)"/>
    <s v="No"/>
    <s v="No"/>
    <s v="No"/>
    <s v="No"/>
    <n v="1"/>
    <n v="2"/>
    <n v="100"/>
    <n v="1"/>
    <d v="2016-10-05T00:00:00"/>
    <x v="1"/>
  </r>
  <r>
    <n v="9588"/>
    <s v="Sindhi Kulfi"/>
    <n v="1"/>
    <s v="New Delhi"/>
    <x v="0"/>
    <s v="Lal Sai Market, Near Tiwari Sweets, Lajpat Nagar 1, New Delhi"/>
    <s v="Lajpat Nagar 1"/>
    <s v="Lajpat Nagar 1, New Delhi"/>
    <n v="77.246516569999997"/>
    <n v="28.565573839999999"/>
    <s v="Desserts, Ice Cream"/>
    <s v="Indian Rupees(Rs.)"/>
    <s v="No"/>
    <s v="No"/>
    <s v="No"/>
    <s v="No"/>
    <n v="1"/>
    <n v="4"/>
    <n v="100"/>
    <n v="3"/>
    <d v="2010-10-07T00:00:00"/>
    <x v="6"/>
  </r>
  <r>
    <n v="18425781"/>
    <s v="Govinda"/>
    <n v="1"/>
    <s v="New Delhi"/>
    <x v="0"/>
    <s v="E-196B, Krishna Market, Lajpat Nagar 1, New Delhi"/>
    <s v="Lajpat Nagar 1"/>
    <s v="Lajpat Nagar 1, New Delhi"/>
    <n v="77.243056100000004"/>
    <n v="28.575188900000001"/>
    <s v="Street Food"/>
    <s v="Indian Rupees(Rs.)"/>
    <s v="No"/>
    <s v="No"/>
    <s v="No"/>
    <s v="No"/>
    <n v="1"/>
    <n v="1"/>
    <n v="100"/>
    <n v="1"/>
    <d v="2018-10-01T00:00:00"/>
    <x v="2"/>
  </r>
  <r>
    <n v="8462"/>
    <s v="New Aggarwal Sweet Corner"/>
    <n v="1"/>
    <s v="New Delhi"/>
    <x v="0"/>
    <s v="A-1240/2, DDA Market, Mayur Vihar Phase 3, New Delhi"/>
    <s v="Mayur Vihar Phase 3"/>
    <s v="Mayur Vihar Phase 3, New Delhi"/>
    <n v="77.336023600000004"/>
    <n v="28.611784100000001"/>
    <s v="Mithai"/>
    <s v="Indian Rupees(Rs.)"/>
    <s v="No"/>
    <s v="No"/>
    <s v="No"/>
    <s v="No"/>
    <n v="1"/>
    <n v="11"/>
    <n v="100"/>
    <n v="2.7"/>
    <d v="2012-10-23T00:00:00"/>
    <x v="5"/>
  </r>
  <r>
    <n v="9053"/>
    <s v="C L Corner"/>
    <n v="1"/>
    <s v="New Delhi"/>
    <x v="0"/>
    <s v="A-12/18, Near Fun Cinema, Moti Nagar, New Delhi"/>
    <s v="Moti Nagar"/>
    <s v="Moti Nagar, New Delhi"/>
    <n v="77.1399823"/>
    <n v="28.6566565"/>
    <s v="Street Food"/>
    <s v="Indian Rupees(Rs.)"/>
    <s v="No"/>
    <s v="Yes"/>
    <s v="No"/>
    <s v="No"/>
    <n v="1"/>
    <n v="85"/>
    <n v="100"/>
    <n v="3.8"/>
    <d v="2010-10-18T00:00:00"/>
    <x v="6"/>
  </r>
  <r>
    <n v="310947"/>
    <s v="Bhikaram Bhujawala"/>
    <n v="1"/>
    <s v="New Delhi"/>
    <x v="0"/>
    <s v="1995, Main Road, Near Nulife Hospital, Mukherjee Nagar, New Delhi"/>
    <s v="Mukherjee Nagar"/>
    <s v="Mukherjee Nagar, New Delhi"/>
    <n v="77.208674099999996"/>
    <n v="28.7006026"/>
    <s v="Mithai"/>
    <s v="Indian Rupees(Rs.)"/>
    <s v="No"/>
    <s v="No"/>
    <s v="No"/>
    <s v="No"/>
    <n v="1"/>
    <n v="5"/>
    <n v="100"/>
    <n v="3"/>
    <d v="2010-10-08T00:00:00"/>
    <x v="6"/>
  </r>
  <r>
    <n v="18272388"/>
    <s v="Shri Bankey Bihari Samosa Wala"/>
    <n v="1"/>
    <s v="New Delhi"/>
    <x v="0"/>
    <s v="3177, Sangatrashan, Paharganj, New Delhi"/>
    <s v="Paharganj"/>
    <s v="Paharganj, New Delhi"/>
    <n v="0"/>
    <n v="0"/>
    <s v="Street Food"/>
    <s v="Indian Rupees(Rs.)"/>
    <s v="No"/>
    <s v="No"/>
    <s v="No"/>
    <s v="No"/>
    <n v="1"/>
    <n v="5"/>
    <n v="100"/>
    <n v="3.1"/>
    <d v="2011-10-08T00:00:00"/>
    <x v="3"/>
  </r>
  <r>
    <n v="301867"/>
    <s v="Munna Bakery"/>
    <n v="1"/>
    <s v="New Delhi"/>
    <x v="0"/>
    <s v="60 Feet Road, Sadh Nagar, Palam, New Delhi"/>
    <s v="Palam"/>
    <s v="Palam, New Delhi"/>
    <n v="77.092719099999997"/>
    <n v="28.591203199999999"/>
    <s v="Bakery"/>
    <s v="Indian Rupees(Rs.)"/>
    <s v="No"/>
    <s v="No"/>
    <s v="No"/>
    <s v="No"/>
    <n v="1"/>
    <n v="3"/>
    <n v="100"/>
    <n v="1"/>
    <d v="2014-10-09T00:00:00"/>
    <x v="4"/>
  </r>
  <r>
    <n v="6449"/>
    <s v="Tilak Munjal-R Panchkuian Samose Wale"/>
    <n v="1"/>
    <s v="New Delhi"/>
    <x v="0"/>
    <s v="JD 21, Ashiana Chowk, Pitampura, New Delhi"/>
    <s v="Pitampura"/>
    <s v="Pitampura, New Delhi"/>
    <n v="77.1358879"/>
    <n v="28.7008747"/>
    <s v="Street Food"/>
    <s v="Indian Rupees(Rs.)"/>
    <s v="No"/>
    <s v="Yes"/>
    <s v="No"/>
    <s v="No"/>
    <n v="1"/>
    <n v="98"/>
    <n v="100"/>
    <n v="3.5"/>
    <d v="2012-10-27T00:00:00"/>
    <x v="5"/>
  </r>
  <r>
    <n v="300271"/>
    <s v="Anupam Sweets"/>
    <n v="1"/>
    <s v="New Delhi"/>
    <x v="0"/>
    <s v="Shop 1, Main Market, Sector 12, R K Puram, New Delhi"/>
    <s v="R K Puram"/>
    <s v="R K Puram, New Delhi"/>
    <n v="77.175970800000002"/>
    <n v="28.575098799999999"/>
    <s v="Mithai, Street Food"/>
    <s v="Indian Rupees(Rs.)"/>
    <s v="No"/>
    <s v="No"/>
    <s v="No"/>
    <s v="No"/>
    <n v="1"/>
    <n v="17"/>
    <n v="100"/>
    <n v="2.5"/>
    <d v="2013-10-17T00:00:00"/>
    <x v="0"/>
  </r>
  <r>
    <n v="8658"/>
    <s v="Kolkata Kathi Roll"/>
    <n v="1"/>
    <s v="New Delhi"/>
    <x v="0"/>
    <s v="Opposite Axis Bank, Main Market, Old, Rajinder Nagar, New Delhi"/>
    <s v="Rajinder Nagar"/>
    <s v="Rajinder Nagar, New Delhi"/>
    <n v="77.184657599999994"/>
    <n v="28.640744999999999"/>
    <s v="Fast Food"/>
    <s v="Indian Rupees(Rs.)"/>
    <s v="No"/>
    <s v="No"/>
    <s v="No"/>
    <s v="No"/>
    <n v="1"/>
    <n v="24"/>
    <n v="100"/>
    <n v="2.6"/>
    <d v="2013-10-09T00:00:00"/>
    <x v="0"/>
  </r>
  <r>
    <n v="5878"/>
    <s v="Atul Chaat Corner"/>
    <n v="1"/>
    <s v="New Delhi"/>
    <x v="0"/>
    <s v="H-44, Main Market, Rajouri Garden, New Delhi"/>
    <s v="Rajouri Garden"/>
    <s v="Rajouri Garden, New Delhi"/>
    <n v="77.120917599999999"/>
    <n v="28.645608800000002"/>
    <s v="Street Food"/>
    <s v="Indian Rupees(Rs.)"/>
    <s v="No"/>
    <s v="No"/>
    <s v="No"/>
    <s v="No"/>
    <n v="1"/>
    <n v="413"/>
    <n v="100"/>
    <n v="3.8"/>
    <d v="2012-10-08T00:00:00"/>
    <x v="5"/>
  </r>
  <r>
    <n v="304385"/>
    <s v="Indian Chinese Fast Food"/>
    <n v="1"/>
    <s v="New Delhi"/>
    <x v="0"/>
    <s v="Main Raghuvir Nagar Road, Tagore Garden Extension, New Delhi, Tagore Garden, New Delhi"/>
    <s v="Tagore Garden"/>
    <s v="Tagore Garden, New Delhi"/>
    <n v="77.1120655"/>
    <n v="28.652463900000001"/>
    <s v="Chinese"/>
    <s v="Indian Rupees(Rs.)"/>
    <s v="No"/>
    <s v="No"/>
    <s v="No"/>
    <s v="No"/>
    <n v="1"/>
    <n v="1"/>
    <n v="100"/>
    <n v="1"/>
    <d v="2013-10-01T00:00:00"/>
    <x v="0"/>
  </r>
  <r>
    <n v="308863"/>
    <s v="New Raj Kachori Bhandar"/>
    <n v="1"/>
    <s v="New Delhi"/>
    <x v="0"/>
    <s v="2/17, Double Storey, Tilak Nagar, New Delhi"/>
    <s v="Tilak Nagar"/>
    <s v="Tilak Nagar, New Delhi"/>
    <n v="77.097273900000005"/>
    <n v="28.637478099999999"/>
    <s v="Street Food"/>
    <s v="Indian Rupees(Rs.)"/>
    <s v="No"/>
    <s v="No"/>
    <s v="No"/>
    <s v="No"/>
    <n v="1"/>
    <n v="18"/>
    <n v="100"/>
    <n v="3.4"/>
    <d v="2016-10-16T00:00:00"/>
    <x v="1"/>
  </r>
  <r>
    <n v="302057"/>
    <s v="Lajwab Bakery"/>
    <n v="1"/>
    <s v="New Delhi"/>
    <x v="0"/>
    <s v="Mangal Bazaar Road, Uttam Nagar, New Delhi"/>
    <s v="Uttam Nagar"/>
    <s v="Uttam Nagar, New Delhi"/>
    <n v="77.063057299999997"/>
    <n v="28.620510899999999"/>
    <s v="Bakery"/>
    <s v="Indian Rupees(Rs.)"/>
    <s v="No"/>
    <s v="No"/>
    <s v="No"/>
    <s v="No"/>
    <n v="1"/>
    <n v="7"/>
    <n v="100"/>
    <n v="3.1"/>
    <d v="2013-10-20T00:00:00"/>
    <x v="0"/>
  </r>
  <r>
    <n v="2608"/>
    <s v="South Indian Food"/>
    <n v="1"/>
    <s v="New Delhi"/>
    <x v="0"/>
    <s v="6, UG-9, Ansal Chamber II, Bhikaji Cama Place, New Delhi"/>
    <s v="Bhikaji Cama Place"/>
    <s v="Bhikaji Cama Place, New Delhi"/>
    <n v="77.188469600000005"/>
    <n v="28.567557999999998"/>
    <s v="South Indian"/>
    <s v="Indian Rupees(Rs.)"/>
    <s v="No"/>
    <s v="No"/>
    <s v="No"/>
    <s v="No"/>
    <n v="1"/>
    <n v="14"/>
    <n v="150"/>
    <n v="3.1"/>
    <d v="2015-09-02T00:00:00"/>
    <x v="8"/>
  </r>
  <r>
    <n v="18128897"/>
    <s v="Rambhoj"/>
    <n v="1"/>
    <s v="New Delhi"/>
    <x v="0"/>
    <s v="1894, Main Road, Opposite Dariba Kalan, Chandni Chowk, New Delhi"/>
    <s v="Chandni Chowk"/>
    <s v="Chandni Chowk, New Delhi"/>
    <n v="77.232477200000005"/>
    <n v="28.656298100000001"/>
    <s v="North Indian, South Indian"/>
    <s v="Indian Rupees(Rs.)"/>
    <s v="No"/>
    <s v="No"/>
    <s v="No"/>
    <s v="No"/>
    <n v="1"/>
    <n v="4"/>
    <n v="150"/>
    <n v="2.9"/>
    <d v="2014-09-28T00:00:00"/>
    <x v="4"/>
  </r>
  <r>
    <n v="1155"/>
    <s v="Giani's di Hatti"/>
    <n v="1"/>
    <s v="New Delhi"/>
    <x v="0"/>
    <s v="651/52, Church Mission Road, Fatehpuri, Chandni Chowk, New Delhi"/>
    <s v="Chandni Chowk"/>
    <s v="Chandni Chowk, New Delhi"/>
    <n v="77.223357500000006"/>
    <n v="28.657974400000001"/>
    <s v="Ice Cream, Mithai, North Indian, Street Food"/>
    <s v="Indian Rupees(Rs.)"/>
    <s v="No"/>
    <s v="No"/>
    <s v="No"/>
    <s v="No"/>
    <n v="1"/>
    <n v="521"/>
    <n v="150"/>
    <n v="4.3"/>
    <d v="2010-09-20T00:00:00"/>
    <x v="6"/>
  </r>
  <r>
    <n v="300564"/>
    <s v="Sharda Pastry Shop"/>
    <n v="1"/>
    <s v="New Delhi"/>
    <x v="0"/>
    <s v="E 23, Hauz Khas, New Delhi"/>
    <s v="Hauz Khas"/>
    <s v="Hauz Khas, New Delhi"/>
    <n v="77.208086800000004"/>
    <n v="28.550925199999998"/>
    <s v="Bakery, Desserts, Fast Food"/>
    <s v="Indian Rupees(Rs.)"/>
    <s v="No"/>
    <s v="No"/>
    <s v="No"/>
    <s v="No"/>
    <n v="1"/>
    <n v="25"/>
    <n v="150"/>
    <n v="2.8"/>
    <d v="2017-09-28T00:00:00"/>
    <x v="7"/>
  </r>
  <r>
    <n v="18337775"/>
    <s v="Jack Po!tato's"/>
    <n v="1"/>
    <s v="New Delhi"/>
    <x v="0"/>
    <s v="Atrium Floor, Splendor Forum Mall, Jasola, New Delhi"/>
    <s v="Jasola"/>
    <s v="Jasola, New Delhi"/>
    <n v="77.2875272"/>
    <n v="28.5372187"/>
    <s v="Fast Food"/>
    <s v="Indian Rupees(Rs.)"/>
    <s v="No"/>
    <s v="No"/>
    <s v="No"/>
    <s v="No"/>
    <n v="1"/>
    <n v="15"/>
    <n v="150"/>
    <n v="3.3"/>
    <d v="2013-09-08T00:00:00"/>
    <x v="0"/>
  </r>
  <r>
    <n v="1505"/>
    <s v="Shree Ram Sweet Centre"/>
    <n v="1"/>
    <s v="New Delhi"/>
    <x v="0"/>
    <s v="DDA Market, Ber Sarai, Near IIT Delhi Hostel Gate, JNU, New Delhi"/>
    <s v="JNU"/>
    <s v="JNU, New Delhi"/>
    <n v="77.180772200000007"/>
    <n v="28.549428599999999"/>
    <s v="Mithai, Street Food"/>
    <s v="Indian Rupees(Rs.)"/>
    <s v="No"/>
    <s v="No"/>
    <s v="No"/>
    <s v="No"/>
    <n v="1"/>
    <n v="13"/>
    <n v="150"/>
    <n v="2.7"/>
    <d v="2014-09-19T00:00:00"/>
    <x v="4"/>
  </r>
  <r>
    <n v="1986"/>
    <s v="The Cake Shop"/>
    <n v="1"/>
    <s v="New Delhi"/>
    <x v="0"/>
    <s v="21-22, NWA Market, Club Road, West Punjabi Bagh, Punjabi Bagh, New Delhi"/>
    <s v="Punjabi Bagh"/>
    <s v="Punjabi Bagh, New Delhi"/>
    <n v="77.126013299999997"/>
    <n v="28.665630700000001"/>
    <s v="Bakery, Fast Food"/>
    <s v="Indian Rupees(Rs.)"/>
    <s v="No"/>
    <s v="No"/>
    <s v="No"/>
    <s v="No"/>
    <n v="1"/>
    <n v="42"/>
    <n v="150"/>
    <n v="3.3"/>
    <d v="2013-09-21T00:00:00"/>
    <x v="0"/>
  </r>
  <r>
    <n v="18486861"/>
    <s v="Biryani Point"/>
    <n v="1"/>
    <s v="New Delhi"/>
    <x v="0"/>
    <s v="Opposite Sangam Cinema Bus Stand, Sector 9, R K Puram, New Delhi"/>
    <s v="R K Puram"/>
    <s v="R K Puram, New Delhi"/>
    <n v="77.173903999999993"/>
    <n v="28.573736100000001"/>
    <s v="South Indian, Biryani"/>
    <s v="Indian Rupees(Rs.)"/>
    <s v="No"/>
    <s v="No"/>
    <s v="No"/>
    <s v="No"/>
    <n v="1"/>
    <n v="1"/>
    <n v="150"/>
    <n v="1"/>
    <d v="2012-09-20T00:00:00"/>
    <x v="5"/>
  </r>
  <r>
    <n v="18232088"/>
    <s v="Rabri Bhandar"/>
    <n v="1"/>
    <s v="New Delhi"/>
    <x v="0"/>
    <s v="42-B, Gali Parathewali, Opposite Central Bank, Chandni Chowk, New Delhi"/>
    <s v="Chandni Chowk"/>
    <s v="Chandni Chowk, New Delhi"/>
    <n v="77.2305013"/>
    <n v="28.656109699999998"/>
    <s v="Mithai"/>
    <s v="Indian Rupees(Rs.)"/>
    <s v="No"/>
    <s v="No"/>
    <s v="No"/>
    <s v="No"/>
    <n v="1"/>
    <n v="7"/>
    <n v="150"/>
    <n v="3.2"/>
    <d v="2017-08-03T00:00:00"/>
    <x v="7"/>
  </r>
  <r>
    <n v="307218"/>
    <s v="Shyam Sweets"/>
    <n v="1"/>
    <s v="New Delhi"/>
    <x v="0"/>
    <s v="112, Barshahbulla Chowk, Near Metro Station, Chawri Bazar, New Delhi"/>
    <s v="Chawri Bazar"/>
    <s v="Chawri Bazar, New Delhi"/>
    <n v="77.230311299999997"/>
    <n v="28.6504756"/>
    <s v="Mithai, Street Food"/>
    <s v="Indian Rupees(Rs.)"/>
    <s v="No"/>
    <s v="No"/>
    <s v="No"/>
    <s v="No"/>
    <n v="1"/>
    <n v="200"/>
    <n v="150"/>
    <n v="4.0999999999999996"/>
    <d v="2013-08-25T00:00:00"/>
    <x v="0"/>
  </r>
  <r>
    <n v="307002"/>
    <s v="Bombay Vada Pav"/>
    <n v="1"/>
    <s v="New Delhi"/>
    <x v="0"/>
    <s v="Shop 30/1, Double Storey, Ashok Nagar, Near Tilak Nagar Metro Station, Jail Road, New Delhi"/>
    <s v="Jail Road"/>
    <s v="Jail Road, New Delhi"/>
    <n v="77.096992599999993"/>
    <n v="28.636046400000001"/>
    <s v="Street Food"/>
    <s v="Indian Rupees(Rs.)"/>
    <s v="No"/>
    <s v="No"/>
    <s v="No"/>
    <s v="No"/>
    <n v="1"/>
    <n v="41"/>
    <n v="150"/>
    <n v="2.8"/>
    <d v="2012-08-17T00:00:00"/>
    <x v="5"/>
  </r>
  <r>
    <n v="7807"/>
    <s v="Kerala Cafe"/>
    <n v="1"/>
    <s v="New Delhi"/>
    <x v="0"/>
    <s v="DDA Market, Ber Sarai, Aruna Ashif Ali Marg, JNU, New Delhi"/>
    <s v="JNU"/>
    <s v="JNU, New Delhi"/>
    <n v="77.180893639999994"/>
    <n v="28.54979385"/>
    <s v="North Indian, South Indian"/>
    <s v="Indian Rupees(Rs.)"/>
    <s v="No"/>
    <s v="No"/>
    <s v="No"/>
    <s v="No"/>
    <n v="1"/>
    <n v="44"/>
    <n v="150"/>
    <n v="2.2999999999999998"/>
    <d v="2014-08-09T00:00:00"/>
    <x v="4"/>
  </r>
  <r>
    <n v="301848"/>
    <s v="New Raja Sweets"/>
    <n v="1"/>
    <s v="New Delhi"/>
    <x v="0"/>
    <s v="A 140, Gandhi Nagar, Hari Nagar, Mayapuri Phase 2, New Delhi"/>
    <s v="Mayapuri Phase 2"/>
    <s v="Mayapuri Phase 2, New Delhi"/>
    <n v="77.114445599999996"/>
    <n v="28.625846899999999"/>
    <s v="Mithai, Street Food"/>
    <s v="Indian Rupees(Rs.)"/>
    <s v="No"/>
    <s v="No"/>
    <s v="No"/>
    <s v="No"/>
    <n v="1"/>
    <n v="18"/>
    <n v="150"/>
    <n v="2.9"/>
    <d v="2015-08-05T00:00:00"/>
    <x v="8"/>
  </r>
  <r>
    <n v="18312455"/>
    <s v="Hussain - UP Ki Mashoor Biryani"/>
    <n v="1"/>
    <s v="New Delhi"/>
    <x v="0"/>
    <s v="Sabzi Mandi, Katwaria Sarai Main Road, Qutab Institutional Area, New Delhi"/>
    <s v="Qutab Institutional Area"/>
    <s v="Qutab Institutional Area, New Delhi"/>
    <n v="77.186278900000005"/>
    <n v="28.5415131"/>
    <s v="Biryani"/>
    <s v="Indian Rupees(Rs.)"/>
    <s v="No"/>
    <s v="No"/>
    <s v="No"/>
    <s v="No"/>
    <n v="1"/>
    <n v="1"/>
    <n v="150"/>
    <n v="1"/>
    <d v="2014-08-27T00:00:00"/>
    <x v="4"/>
  </r>
  <r>
    <n v="18241496"/>
    <s v="Mithlesh Ande Wala"/>
    <n v="1"/>
    <s v="New Delhi"/>
    <x v="0"/>
    <s v="Shop D-3, Fateh Nagar, Tilak Nagar, New Delhi"/>
    <s v="Tilak Nagar"/>
    <s v="Tilak Nagar, New Delhi"/>
    <n v="77.098006999999996"/>
    <n v="28.634267300000001"/>
    <s v="Street Food"/>
    <s v="Indian Rupees(Rs.)"/>
    <s v="No"/>
    <s v="No"/>
    <s v="No"/>
    <s v="No"/>
    <n v="1"/>
    <n v="17"/>
    <n v="150"/>
    <n v="3.5"/>
    <d v="2010-08-06T00:00:00"/>
    <x v="6"/>
  </r>
  <r>
    <n v="312365"/>
    <s v="Shyam Chaat Bhandar"/>
    <n v="1"/>
    <s v="New Delhi"/>
    <x v="0"/>
    <s v="Shop 1, Main Market, Near Gurudwara, Vijay Nagar, New Delhi"/>
    <s v="Vijay Nagar"/>
    <s v="Vijay Nagar, New Delhi"/>
    <n v="77.2042723"/>
    <n v="28.692479599999999"/>
    <s v="Street Food"/>
    <s v="Indian Rupees(Rs.)"/>
    <s v="No"/>
    <s v="No"/>
    <s v="No"/>
    <s v="No"/>
    <n v="1"/>
    <n v="27"/>
    <n v="150"/>
    <n v="3.5"/>
    <d v="2015-08-19T00:00:00"/>
    <x v="8"/>
  </r>
  <r>
    <n v="7599"/>
    <s v="Annapurna Sweet House"/>
    <n v="1"/>
    <s v="New Delhi"/>
    <x v="0"/>
    <s v="38, CSC Market 2, Chittaranjan Park, New Delhi"/>
    <s v="Chittaranjan Park"/>
    <s v="Chittaranjan Park, New Delhi"/>
    <n v="77.253386039999995"/>
    <n v="28.536227969999999"/>
    <s v="Mithai, Street Food"/>
    <s v="Indian Rupees(Rs.)"/>
    <s v="No"/>
    <s v="No"/>
    <s v="No"/>
    <s v="No"/>
    <n v="1"/>
    <n v="55"/>
    <n v="150"/>
    <n v="3.7"/>
    <d v="2013-07-27T00:00:00"/>
    <x v="0"/>
  </r>
  <r>
    <n v="1324"/>
    <s v="Bon Bon Pastry Shop"/>
    <n v="1"/>
    <s v="New Delhi"/>
    <x v="0"/>
    <s v="73, Community Center, New Friends Colony, New Delhi"/>
    <s v="Community Centre, New Friends Colony"/>
    <s v="Community Centre, New Friends Colony, New Delhi"/>
    <n v="77.268318570000005"/>
    <n v="28.562173619999999"/>
    <s v="Bakery, Desserts, Fast Food"/>
    <s v="Indian Rupees(Rs.)"/>
    <s v="No"/>
    <s v="No"/>
    <s v="No"/>
    <s v="No"/>
    <n v="1"/>
    <n v="91"/>
    <n v="150"/>
    <n v="3.5"/>
    <d v="2018-07-24T00:00:00"/>
    <x v="2"/>
  </r>
  <r>
    <n v="18124350"/>
    <s v="Delhi Chaat Bhandar"/>
    <n v="1"/>
    <s v="New Delhi"/>
    <x v="0"/>
    <s v="Parmanand Chowk, Kingsway Camp, GTB Nagar, New Delhi"/>
    <s v="GTB Nagar"/>
    <s v="GTB Nagar, New Delhi"/>
    <n v="77.204432100000005"/>
    <n v="28.709928399999999"/>
    <s v="Fast Food, Chinese"/>
    <s v="Indian Rupees(Rs.)"/>
    <s v="No"/>
    <s v="No"/>
    <s v="No"/>
    <s v="No"/>
    <n v="1"/>
    <n v="1"/>
    <n v="150"/>
    <n v="1"/>
    <d v="2010-07-21T00:00:00"/>
    <x v="6"/>
  </r>
  <r>
    <n v="18070502"/>
    <s v="Chaap Point"/>
    <n v="1"/>
    <s v="New Delhi"/>
    <x v="0"/>
    <s v="Appu Town, Near Gol Chakkar Park, Ramesh Nagar, Kirti Nagar, New Delhi"/>
    <s v="Kirti Nagar"/>
    <s v="Kirti Nagar, New Delhi"/>
    <n v="77.131623099999999"/>
    <n v="28.649155100000002"/>
    <s v="Fast Food"/>
    <s v="Indian Rupees(Rs.)"/>
    <s v="No"/>
    <s v="No"/>
    <s v="No"/>
    <s v="No"/>
    <n v="1"/>
    <n v="11"/>
    <n v="150"/>
    <n v="3.2"/>
    <d v="2017-07-06T00:00:00"/>
    <x v="7"/>
  </r>
  <r>
    <n v="313398"/>
    <s v="Ramjee's"/>
    <n v="1"/>
    <s v="New Delhi"/>
    <x v="0"/>
    <s v="E-2/16, 1st Floor, Near Shani Mandir, Malviya Nagar, New Delhi"/>
    <s v="Malviya Nagar"/>
    <s v="Malviya Nagar, New Delhi"/>
    <n v="77.209682299999997"/>
    <n v="28.534050700000002"/>
    <s v="Street Food, North Indian"/>
    <s v="Indian Rupees(Rs.)"/>
    <s v="No"/>
    <s v="Yes"/>
    <s v="No"/>
    <s v="No"/>
    <n v="1"/>
    <n v="62"/>
    <n v="150"/>
    <n v="3.3"/>
    <d v="2017-07-11T00:00:00"/>
    <x v="7"/>
  </r>
  <r>
    <n v="302465"/>
    <s v="Kanha Sweets"/>
    <n v="1"/>
    <s v="New Delhi"/>
    <x v="0"/>
    <s v="A 14, Near Lancer's Convent School, Prashant Vihar, New Delhi"/>
    <s v="Prashant Vihar"/>
    <s v="Prashant Vihar, New Delhi"/>
    <n v="77.134461200000004"/>
    <n v="28.709828600000002"/>
    <s v="Street Food, Mithai"/>
    <s v="Indian Rupees(Rs.)"/>
    <s v="No"/>
    <s v="No"/>
    <s v="No"/>
    <s v="No"/>
    <n v="1"/>
    <n v="24"/>
    <n v="150"/>
    <n v="2.8"/>
    <d v="2010-07-14T00:00:00"/>
    <x v="6"/>
  </r>
  <r>
    <n v="7399"/>
    <s v="Bikaner Sweets Corner"/>
    <n v="1"/>
    <s v="New Delhi"/>
    <x v="0"/>
    <s v="11A/19, Main Shankar Road, Old, Rajinder Nagar, New Delhi"/>
    <s v="Rajinder Nagar"/>
    <s v="Rajinder Nagar, New Delhi"/>
    <n v="77.183358600000005"/>
    <n v="28.6384592"/>
    <s v="Mithai, Street Food"/>
    <s v="Indian Rupees(Rs.)"/>
    <s v="No"/>
    <s v="No"/>
    <s v="No"/>
    <s v="No"/>
    <n v="1"/>
    <n v="11"/>
    <n v="150"/>
    <n v="2.8"/>
    <d v="2018-07-21T00:00:00"/>
    <x v="2"/>
  </r>
  <r>
    <n v="6477"/>
    <s v="Malika Bakers Pastry Shop"/>
    <n v="1"/>
    <s v="New Delhi"/>
    <x v="0"/>
    <s v="S Mart Complex, DC Chowk Market, Rohini, New Delhi"/>
    <s v="Rohini"/>
    <s v="Rohini, New Delhi"/>
    <n v="77.126359500000007"/>
    <n v="28.718132900000001"/>
    <s v="Bakery, Fast Food"/>
    <s v="Indian Rupees(Rs.)"/>
    <s v="No"/>
    <s v="No"/>
    <s v="No"/>
    <s v="No"/>
    <n v="1"/>
    <n v="95"/>
    <n v="150"/>
    <n v="3.4"/>
    <d v="2013-07-06T00:00:00"/>
    <x v="0"/>
  </r>
  <r>
    <n v="309429"/>
    <s v="Sardar A Pure Meat Shop"/>
    <n v="1"/>
    <s v="New Delhi"/>
    <x v="0"/>
    <s v="Shop 34, CSC 6, Park Plaza Market, Rohini, New Delhi"/>
    <s v="Rohini"/>
    <s v="Rohini, New Delhi"/>
    <n v="77.124651499999999"/>
    <n v="28.7116118"/>
    <s v="Raw Meats, Fast Food, North Indian"/>
    <s v="Indian Rupees(Rs.)"/>
    <s v="No"/>
    <s v="Yes"/>
    <s v="No"/>
    <s v="No"/>
    <n v="1"/>
    <n v="59"/>
    <n v="150"/>
    <n v="3.4"/>
    <d v="2014-07-11T00:00:00"/>
    <x v="4"/>
  </r>
  <r>
    <n v="9890"/>
    <s v="Annapurna Sweets"/>
    <n v="1"/>
    <s v="New Delhi"/>
    <x v="0"/>
    <s v="10, DDA Community Centre Market, Yusuf Sarai, New Delhi"/>
    <s v="Yusuf Sarai"/>
    <s v="Yusuf Sarai, New Delhi"/>
    <n v="77.207147000000006"/>
    <n v="28.557909599999999"/>
    <s v="Mithai, Street Food"/>
    <s v="Indian Rupees(Rs.)"/>
    <s v="No"/>
    <s v="No"/>
    <s v="No"/>
    <s v="No"/>
    <n v="1"/>
    <n v="109"/>
    <n v="150"/>
    <n v="3.9"/>
    <d v="2013-07-09T00:00:00"/>
    <x v="0"/>
  </r>
  <r>
    <n v="5293"/>
    <s v="Kings Kulfi"/>
    <n v="1"/>
    <s v="New Delhi"/>
    <x v="0"/>
    <s v="Ground Floor, DLF City Centre Mall, Shalimar Bagh, New Delhi"/>
    <s v="DLF City Centre Mall, Shalimar Bagh"/>
    <s v="DLF City Centre Mall, Shalimar Bagh, New Delhi"/>
    <n v="77.158267699999996"/>
    <n v="28.702936099999999"/>
    <s v="Ice Cream"/>
    <s v="Indian Rupees(Rs.)"/>
    <s v="No"/>
    <s v="No"/>
    <s v="No"/>
    <s v="No"/>
    <n v="1"/>
    <n v="14"/>
    <n v="150"/>
    <n v="3.3"/>
    <d v="2014-06-19T00:00:00"/>
    <x v="4"/>
  </r>
  <r>
    <n v="18494204"/>
    <s v="Jaisons"/>
    <n v="1"/>
    <s v="New Delhi"/>
    <x v="0"/>
    <s v="118/14, Gurukul Road, Gautam Nagar, Hauz Khas, New Delhi"/>
    <s v="Hauz Khas"/>
    <s v="Hauz Khas, New Delhi"/>
    <n v="0"/>
    <n v="0"/>
    <s v="Fast Food, Street Food"/>
    <s v="Indian Rupees(Rs.)"/>
    <s v="No"/>
    <s v="No"/>
    <s v="No"/>
    <s v="No"/>
    <n v="1"/>
    <n v="1"/>
    <n v="150"/>
    <n v="1"/>
    <d v="2011-06-24T00:00:00"/>
    <x v="3"/>
  </r>
  <r>
    <n v="18336178"/>
    <s v="Phelwan Biryani Wala"/>
    <n v="1"/>
    <s v="New Delhi"/>
    <x v="0"/>
    <s v="701, Haveli Azam Khan, Chitli Qabar Chowk, Jama Masjid, New Delhi"/>
    <s v="Jama Masjid"/>
    <s v="Jama Masjid, New Delhi"/>
    <n v="77.235081800000003"/>
    <n v="28.647049800000001"/>
    <s v="Mughlai"/>
    <s v="Indian Rupees(Rs.)"/>
    <s v="No"/>
    <s v="No"/>
    <s v="No"/>
    <s v="No"/>
    <n v="1"/>
    <n v="5"/>
    <n v="150"/>
    <n v="3"/>
    <d v="2018-06-21T00:00:00"/>
    <x v="2"/>
  </r>
  <r>
    <n v="18245268"/>
    <s v="Bistro"/>
    <n v="1"/>
    <s v="New Delhi"/>
    <x v="0"/>
    <s v="Jawahar Nagar, Kamla Nagar, New Delhi"/>
    <s v="Kamla Nagar"/>
    <s v="Kamla Nagar, New Delhi"/>
    <n v="77.207506300000006"/>
    <n v="28.680697599999998"/>
    <s v="Beverages"/>
    <s v="Indian Rupees(Rs.)"/>
    <s v="No"/>
    <s v="No"/>
    <s v="No"/>
    <s v="No"/>
    <n v="1"/>
    <n v="55"/>
    <n v="150"/>
    <n v="3.9"/>
    <d v="2016-06-20T00:00:00"/>
    <x v="1"/>
  </r>
  <r>
    <n v="305003"/>
    <s v="Chaudhary Di Hatti"/>
    <n v="1"/>
    <s v="New Delhi"/>
    <x v="0"/>
    <s v="4, Post Office Block, Near Arya Samaj Mandir, Krishna Nagar, New Delhi"/>
    <s v="Krishna Nagar"/>
    <s v="Krishna Nagar, New Delhi"/>
    <n v="77.281497599999994"/>
    <n v="28.6602651"/>
    <s v="Desserts, Street Food"/>
    <s v="Indian Rupees(Rs.)"/>
    <s v="No"/>
    <s v="No"/>
    <s v="No"/>
    <s v="No"/>
    <n v="1"/>
    <n v="20"/>
    <n v="150"/>
    <n v="3.3"/>
    <d v="2015-06-11T00:00:00"/>
    <x v="8"/>
  </r>
  <r>
    <n v="9599"/>
    <s v="Punjab Sweets"/>
    <n v="1"/>
    <s v="New Delhi"/>
    <x v="0"/>
    <s v="C-222, Near Railway Crossing, Lajpat Nagar 1, New Delhi"/>
    <s v="Lajpat Nagar 1"/>
    <s v="Lajpat Nagar 1, New Delhi"/>
    <n v="77.241157849999993"/>
    <n v="28.578578589999999"/>
    <s v="Mithai, Street Food"/>
    <s v="Indian Rupees(Rs.)"/>
    <s v="No"/>
    <s v="No"/>
    <s v="No"/>
    <s v="No"/>
    <n v="1"/>
    <n v="2"/>
    <n v="150"/>
    <n v="1"/>
    <d v="2016-06-25T00:00:00"/>
    <x v="1"/>
  </r>
  <r>
    <n v="306113"/>
    <s v="Chauhan Laxmi Sweets"/>
    <n v="1"/>
    <s v="New Delhi"/>
    <x v="0"/>
    <s v="D Block Market, Lalita Park, Laxmi Nagar, New Delhi"/>
    <s v="Laxmi Nagar"/>
    <s v="Laxmi Nagar, New Delhi"/>
    <n v="77.275496599999997"/>
    <n v="28.630672799999999"/>
    <s v="Mithai"/>
    <s v="Indian Rupees(Rs.)"/>
    <s v="No"/>
    <s v="No"/>
    <s v="No"/>
    <s v="No"/>
    <n v="1"/>
    <n v="11"/>
    <n v="150"/>
    <n v="3"/>
    <d v="2013-06-02T00:00:00"/>
    <x v="0"/>
  </r>
  <r>
    <n v="305189"/>
    <s v="Yadav Sweets"/>
    <n v="1"/>
    <s v="New Delhi"/>
    <x v="0"/>
    <s v="Old Rangpuri, Near Sabzi Mandi, Mahipalpur, New Delhi"/>
    <s v="Mahipalpur"/>
    <s v="Mahipalpur, New Delhi"/>
    <n v="77.126763999999994"/>
    <n v="28.544261899999999"/>
    <s v="Mithai, Street Food"/>
    <s v="Indian Rupees(Rs.)"/>
    <s v="No"/>
    <s v="No"/>
    <s v="No"/>
    <s v="No"/>
    <n v="1"/>
    <n v="1"/>
    <n v="150"/>
    <n v="1"/>
    <d v="2010-06-07T00:00:00"/>
    <x v="6"/>
  </r>
  <r>
    <n v="18282003"/>
    <s v="U Like"/>
    <n v="1"/>
    <s v="New Delhi"/>
    <x v="0"/>
    <s v="G-7, LSC 11, Main Market, Mayur Vihar Phase 1, New Delhi"/>
    <s v="Mayur Vihar Phase 1"/>
    <s v="Mayur Vihar Phase 1, New Delhi"/>
    <n v="77.294938000000002"/>
    <n v="28.598067499999999"/>
    <s v="Bakery"/>
    <s v="Indian Rupees(Rs.)"/>
    <s v="No"/>
    <s v="No"/>
    <s v="No"/>
    <s v="No"/>
    <n v="1"/>
    <n v="3"/>
    <n v="150"/>
    <n v="1"/>
    <d v="2011-06-03T00:00:00"/>
    <x v="3"/>
  </r>
  <r>
    <n v="312916"/>
    <s v="CL Snacks"/>
    <n v="1"/>
    <s v="New Delhi"/>
    <x v="0"/>
    <s v="A-12/15, Moti Nagar, New Delhi"/>
    <s v="Moti Nagar"/>
    <s v="Moti Nagar, New Delhi"/>
    <n v="77.139979699999998"/>
    <n v="28.656777900000002"/>
    <s v="Street Food"/>
    <s v="Indian Rupees(Rs.)"/>
    <s v="No"/>
    <s v="No"/>
    <s v="No"/>
    <s v="No"/>
    <n v="1"/>
    <n v="7"/>
    <n v="150"/>
    <n v="3.1"/>
    <d v="2015-06-21T00:00:00"/>
    <x v="8"/>
  </r>
  <r>
    <n v="305861"/>
    <s v="King's"/>
    <n v="1"/>
    <s v="New Delhi"/>
    <x v="0"/>
    <s v="4 DLF, Industrial Area, Near Moti Nagar Metro Station, Moti Nagar, New Delhi"/>
    <s v="Moti Nagar"/>
    <s v="Moti Nagar, New Delhi"/>
    <n v="77.142510000000001"/>
    <n v="28.657625899999999"/>
    <s v="Ice Cream"/>
    <s v="Indian Rupees(Rs.)"/>
    <s v="No"/>
    <s v="No"/>
    <s v="No"/>
    <s v="No"/>
    <n v="1"/>
    <n v="7"/>
    <n v="150"/>
    <n v="3.2"/>
    <d v="2018-06-25T00:00:00"/>
    <x v="2"/>
  </r>
  <r>
    <n v="18238281"/>
    <s v="Refuel"/>
    <n v="1"/>
    <s v="New Delhi"/>
    <x v="0"/>
    <s v="Main Road, Indira Vihar, Mukherjee Nagar, New Delhi"/>
    <s v="Mukherjee Nagar"/>
    <s v="Mukherjee Nagar, New Delhi"/>
    <n v="77.212345200000001"/>
    <n v="28.7064044"/>
    <s v="Beverages"/>
    <s v="Indian Rupees(Rs.)"/>
    <s v="No"/>
    <s v="No"/>
    <s v="No"/>
    <s v="No"/>
    <n v="1"/>
    <n v="6"/>
    <n v="150"/>
    <n v="3.1"/>
    <d v="2017-06-13T00:00:00"/>
    <x v="7"/>
  </r>
  <r>
    <n v="18414497"/>
    <s v="Fourteen Eleven Tea Cafe"/>
    <n v="1"/>
    <s v="New Delhi"/>
    <x v="0"/>
    <s v="H-164, Katwaria Sarai, New Delhi, Qutab Institutional Area, New Delhi"/>
    <s v="Qutab Institutional Area"/>
    <s v="Qutab Institutional Area, New Delhi"/>
    <n v="77.185238100000007"/>
    <n v="28.5419777"/>
    <s v="Fast Food"/>
    <s v="Indian Rupees(Rs.)"/>
    <s v="No"/>
    <s v="No"/>
    <s v="No"/>
    <s v="No"/>
    <n v="1"/>
    <n v="1"/>
    <n v="150"/>
    <n v="1"/>
    <d v="2013-06-04T00:00:00"/>
    <x v="0"/>
  </r>
  <r>
    <n v="18268693"/>
    <s v="Vadapav Junction"/>
    <n v="1"/>
    <s v="New Delhi"/>
    <x v="0"/>
    <s v="Outlet 1, Ground Floor, Satyaniketan, New Delhi"/>
    <s v="Satyaniketan"/>
    <s v="Satyaniketan, New Delhi"/>
    <n v="77.168961699999997"/>
    <n v="28.587691100000001"/>
    <s v="Street Food"/>
    <s v="Indian Rupees(Rs.)"/>
    <s v="No"/>
    <s v="Yes"/>
    <s v="No"/>
    <s v="No"/>
    <n v="1"/>
    <n v="48"/>
    <n v="150"/>
    <n v="3.7"/>
    <d v="2018-06-25T00:00:00"/>
    <x v="2"/>
  </r>
  <r>
    <n v="18458099"/>
    <s v="HotPlate"/>
    <n v="1"/>
    <s v="New Delhi"/>
    <x v="0"/>
    <s v="Vasant Apartments, Vasant Vihar, New Delhi"/>
    <s v="Vasant Vihar"/>
    <s v="Vasant Vihar, New Delhi"/>
    <n v="0"/>
    <n v="0"/>
    <s v="Fast Food, North Indian"/>
    <s v="Indian Rupees(Rs.)"/>
    <s v="No"/>
    <s v="No"/>
    <s v="No"/>
    <s v="No"/>
    <n v="1"/>
    <n v="8"/>
    <n v="150"/>
    <n v="3.1"/>
    <d v="2011-06-12T00:00:00"/>
    <x v="3"/>
  </r>
  <r>
    <n v="304592"/>
    <s v="Bobby Tikki Wala"/>
    <n v="1"/>
    <s v="New Delhi"/>
    <x v="0"/>
    <s v="G-1, Ajnara Tower, DDA Market, Plot Number 1, Savita Vihar, Near Anand Vihar, New Delhi"/>
    <s v="Anand Vihar"/>
    <s v="Anand Vihar, New Delhi"/>
    <n v="77.316861500000002"/>
    <n v="28.660364699999999"/>
    <s v="Street Food"/>
    <s v="Indian Rupees(Rs.)"/>
    <s v="No"/>
    <s v="No"/>
    <s v="No"/>
    <s v="No"/>
    <n v="1"/>
    <n v="69"/>
    <n v="150"/>
    <n v="2.8"/>
    <d v="2015-05-19T00:00:00"/>
    <x v="8"/>
  </r>
  <r>
    <n v="7601"/>
    <s v="Lokenath Sweets"/>
    <n v="1"/>
    <s v="New Delhi"/>
    <x v="0"/>
    <s v="22, Market 4, Chittaranjan Park, New Delhi"/>
    <s v="Chittaranjan Park"/>
    <s v="Chittaranjan Park, New Delhi"/>
    <n v="77.248456700000006"/>
    <n v="28.537171799999999"/>
    <s v="Mithai"/>
    <s v="Indian Rupees(Rs.)"/>
    <s v="No"/>
    <s v="No"/>
    <s v="No"/>
    <s v="No"/>
    <n v="1"/>
    <n v="2"/>
    <n v="150"/>
    <n v="1"/>
    <d v="2013-05-17T00:00:00"/>
    <x v="0"/>
  </r>
  <r>
    <n v="18275791"/>
    <s v="Kallu Nihari"/>
    <n v="1"/>
    <s v="New Delhi"/>
    <x v="0"/>
    <s v="180, Chhatta Lal Mian, Behind Delite Cinema, Daryaganj, New Delhi"/>
    <s v="Daryaganj"/>
    <s v="Daryaganj, New Delhi"/>
    <n v="77.237320600000004"/>
    <n v="28.642125100000001"/>
    <s v="Mughlai"/>
    <s v="Indian Rupees(Rs.)"/>
    <s v="No"/>
    <s v="No"/>
    <s v="No"/>
    <s v="No"/>
    <n v="1"/>
    <n v="6"/>
    <n v="150"/>
    <n v="3"/>
    <d v="2010-05-10T00:00:00"/>
    <x v="6"/>
  </r>
  <r>
    <n v="312227"/>
    <s v="China Town"/>
    <n v="1"/>
    <s v="New Delhi"/>
    <x v="0"/>
    <s v="Block 14, Geeta Colony, New Delhi"/>
    <s v="Geeta Colony"/>
    <s v="Geeta Colony, New Delhi"/>
    <n v="0"/>
    <n v="0"/>
    <s v="Chinese"/>
    <s v="Indian Rupees(Rs.)"/>
    <s v="No"/>
    <s v="No"/>
    <s v="No"/>
    <s v="No"/>
    <n v="1"/>
    <n v="8"/>
    <n v="150"/>
    <n v="3"/>
    <d v="2013-05-09T00:00:00"/>
    <x v="0"/>
  </r>
  <r>
    <n v="303592"/>
    <s v="Bhatia Sweets"/>
    <n v="1"/>
    <s v="New Delhi"/>
    <x v="0"/>
    <s v="2, DDA Market 2, Near Balco Apartment, IP Extension, New Delhi"/>
    <s v="IP Extension"/>
    <s v="IP Extension, New Delhi"/>
    <n v="77.305995999999993"/>
    <n v="28.630711000000002"/>
    <s v="Mithai, South Indian, Street Food"/>
    <s v="Indian Rupees(Rs.)"/>
    <s v="No"/>
    <s v="No"/>
    <s v="No"/>
    <s v="No"/>
    <n v="1"/>
    <n v="97"/>
    <n v="150"/>
    <n v="3.5"/>
    <d v="2017-05-25T00:00:00"/>
    <x v="7"/>
  </r>
  <r>
    <n v="305190"/>
    <s v="New Sharma Chicken Corner"/>
    <n v="1"/>
    <s v="New Delhi"/>
    <x v="0"/>
    <s v="814, Mahipalpur Mata Chowk, Vasant Kunj Road, Mahipalpur, New Delhi"/>
    <s v="Mahipalpur"/>
    <s v="Mahipalpur, New Delhi"/>
    <n v="77.129541500000002"/>
    <n v="28.541512099999998"/>
    <s v="North Indian, Biryani"/>
    <s v="Indian Rupees(Rs.)"/>
    <s v="No"/>
    <s v="No"/>
    <s v="No"/>
    <s v="No"/>
    <n v="1"/>
    <n v="2"/>
    <n v="150"/>
    <n v="1"/>
    <d v="2010-05-17T00:00:00"/>
    <x v="6"/>
  </r>
  <r>
    <n v="7654"/>
    <s v="Kolkata Kathi Roll"/>
    <n v="1"/>
    <s v="New Delhi"/>
    <x v="0"/>
    <s v="3, E-2/16, Malviya Nagar, New Delhi"/>
    <s v="Malviya Nagar"/>
    <s v="Malviya Nagar, New Delhi"/>
    <n v="77.209711200000001"/>
    <n v="28.534056499999998"/>
    <s v="Fast Food"/>
    <s v="Indian Rupees(Rs.)"/>
    <s v="No"/>
    <s v="No"/>
    <s v="No"/>
    <s v="No"/>
    <n v="1"/>
    <n v="82"/>
    <n v="150"/>
    <n v="3.6"/>
    <d v="2015-05-17T00:00:00"/>
    <x v="8"/>
  </r>
  <r>
    <n v="18420679"/>
    <s v="36 lebzelter"/>
    <n v="1"/>
    <s v="New Delhi"/>
    <x v="0"/>
    <s v="P 37/38, Pandav Nagar, Mayur Vihar Phase 1, New Delhi"/>
    <s v="Mayur Vihar Phase 1"/>
    <s v="Mayur Vihar Phase 1, New Delhi"/>
    <n v="0"/>
    <n v="0"/>
    <s v="Bakery, Desserts"/>
    <s v="Indian Rupees(Rs.)"/>
    <s v="No"/>
    <s v="No"/>
    <s v="No"/>
    <s v="No"/>
    <n v="1"/>
    <n v="39"/>
    <n v="150"/>
    <n v="3.7"/>
    <d v="2017-05-04T00:00:00"/>
    <x v="7"/>
  </r>
  <r>
    <n v="303537"/>
    <s v="Sat Narayan Fast Food"/>
    <n v="1"/>
    <s v="New Delhi"/>
    <x v="0"/>
    <s v="Dhansa Mod, Najafgarh, New Delhi"/>
    <s v="Najafgarh"/>
    <s v="Najafgarh, New Delhi"/>
    <n v="76.975379599999997"/>
    <n v="28.611243200000001"/>
    <s v="Mithai, Chinese"/>
    <s v="Indian Rupees(Rs.)"/>
    <s v="No"/>
    <s v="No"/>
    <s v="No"/>
    <s v="No"/>
    <n v="1"/>
    <n v="1"/>
    <n v="150"/>
    <n v="1"/>
    <d v="2010-05-14T00:00:00"/>
    <x v="6"/>
  </r>
  <r>
    <n v="307099"/>
    <s v="Chocowell"/>
    <n v="1"/>
    <s v="New Delhi"/>
    <x v="0"/>
    <s v="E 42, Naraina Vihar, New Delhi, Naraina, New Delhi"/>
    <s v="Naraina"/>
    <s v="Naraina, New Delhi"/>
    <n v="77.137174000000002"/>
    <n v="28.628999"/>
    <s v="Desserts, Bakery"/>
    <s v="Indian Rupees(Rs.)"/>
    <s v="No"/>
    <s v="No"/>
    <s v="No"/>
    <s v="No"/>
    <n v="1"/>
    <n v="15"/>
    <n v="150"/>
    <n v="3.2"/>
    <d v="2016-05-28T00:00:00"/>
    <x v="1"/>
  </r>
  <r>
    <n v="18359287"/>
    <s v="Chin China"/>
    <n v="1"/>
    <s v="New Delhi"/>
    <x v="0"/>
    <s v="Shop 1, RG Complex 1, Prashant Vihar, New Delhi"/>
    <s v="Prashant Vihar"/>
    <s v="Prashant Vihar, New Delhi"/>
    <n v="77.134629500000003"/>
    <n v="28.715974599999999"/>
    <s v="Chinese"/>
    <s v="Indian Rupees(Rs.)"/>
    <s v="No"/>
    <s v="No"/>
    <s v="No"/>
    <s v="No"/>
    <n v="1"/>
    <n v="9"/>
    <n v="150"/>
    <n v="3.1"/>
    <d v="2013-05-06T00:00:00"/>
    <x v="0"/>
  </r>
  <r>
    <n v="7306"/>
    <s v="Peshawar Sweets Shop"/>
    <n v="1"/>
    <s v="New Delhi"/>
    <x v="0"/>
    <s v="114, Shankar Road Market, Rajinder Nagar, New Delhi"/>
    <s v="Rajinder Nagar"/>
    <s v="Rajinder Nagar, New Delhi"/>
    <n v="77.180728599999995"/>
    <n v="28.638266000000002"/>
    <s v="Street Food, Mithai"/>
    <s v="Indian Rupees(Rs.)"/>
    <s v="No"/>
    <s v="No"/>
    <s v="No"/>
    <s v="No"/>
    <n v="1"/>
    <n v="79"/>
    <n v="150"/>
    <n v="3.4"/>
    <d v="2011-05-13T00:00:00"/>
    <x v="3"/>
  </r>
  <r>
    <n v="8628"/>
    <s v="Bikaner Kesarvala"/>
    <n v="1"/>
    <s v="New Delhi"/>
    <x v="0"/>
    <s v="3-4, BN Block Market, LSC, Shalimar Bagh, New Delhi"/>
    <s v="Shalimar Bagh"/>
    <s v="Shalimar Bagh, New Delhi"/>
    <n v="77.162960999999996"/>
    <n v="28.706555099999999"/>
    <s v="Mithai, Street Food"/>
    <s v="Indian Rupees(Rs.)"/>
    <s v="No"/>
    <s v="No"/>
    <s v="No"/>
    <s v="No"/>
    <n v="1"/>
    <n v="24"/>
    <n v="150"/>
    <n v="3.2"/>
    <d v="2012-05-16T00:00:00"/>
    <x v="5"/>
  </r>
  <r>
    <n v="8501"/>
    <s v="Aggarwal Sweet Corner"/>
    <n v="1"/>
    <s v="New Delhi"/>
    <x v="0"/>
    <s v="31, DDA Market, Vasundhara Enclave, New Delhi"/>
    <s v="Vasundhara Enclave"/>
    <s v="Vasundhara Enclave, New Delhi"/>
    <n v="77.317517600000002"/>
    <n v="28.599727600000001"/>
    <s v="Mithai, Street Food"/>
    <s v="Indian Rupees(Rs.)"/>
    <s v="No"/>
    <s v="No"/>
    <s v="No"/>
    <s v="No"/>
    <n v="1"/>
    <n v="16"/>
    <n v="150"/>
    <n v="2.9"/>
    <d v="2018-05-05T00:00:00"/>
    <x v="2"/>
  </r>
  <r>
    <n v="307713"/>
    <s v="Al Haj Bakery"/>
    <n v="1"/>
    <s v="New Delhi"/>
    <x v="0"/>
    <s v="5080, Ballimaran Road, Katra Nawab, Chandni Chowk, New Delhi"/>
    <s v="Chandni Chowk"/>
    <s v="Chandni Chowk, New Delhi"/>
    <n v="77.227806799999996"/>
    <n v="28.6545089"/>
    <s v="Bakery"/>
    <s v="Indian Rupees(Rs.)"/>
    <s v="No"/>
    <s v="No"/>
    <s v="No"/>
    <s v="No"/>
    <n v="1"/>
    <n v="9"/>
    <n v="150"/>
    <n v="3"/>
    <d v="2014-04-20T00:00:00"/>
    <x v="4"/>
  </r>
  <r>
    <n v="4089"/>
    <s v="New Darvesh"/>
    <n v="1"/>
    <s v="New Delhi"/>
    <x v="0"/>
    <s v="B.D. Estate Market, Timarpur, Civil Lines, New Delhi"/>
    <s v="Civil Lines"/>
    <s v="Civil Lines, New Delhi"/>
    <n v="77.220322300000007"/>
    <n v="28.6976361"/>
    <s v="Chinese, South Indian"/>
    <s v="Indian Rupees(Rs.)"/>
    <s v="No"/>
    <s v="No"/>
    <s v="No"/>
    <s v="No"/>
    <n v="1"/>
    <n v="14"/>
    <n v="150"/>
    <n v="3"/>
    <d v="2017-04-06T00:00:00"/>
    <x v="7"/>
  </r>
  <r>
    <n v="8902"/>
    <s v="Maddi Sweet Centre"/>
    <n v="1"/>
    <s v="New Delhi"/>
    <x v="0"/>
    <s v="150/8, Sukhdev Market, Kotla Mubarakpur, Defence Colony, New Delhi"/>
    <s v="Defence Colony"/>
    <s v="Defence Colony, New Delhi"/>
    <n v="77.226908600000002"/>
    <n v="28.5748508"/>
    <s v="Mithai, Street Food"/>
    <s v="Indian Rupees(Rs.)"/>
    <s v="No"/>
    <s v="No"/>
    <s v="No"/>
    <s v="No"/>
    <n v="1"/>
    <n v="22"/>
    <n v="150"/>
    <n v="3.2"/>
    <d v="2016-04-02T00:00:00"/>
    <x v="1"/>
  </r>
  <r>
    <n v="301301"/>
    <s v="Bhogal Chole Bhature Wala"/>
    <n v="1"/>
    <s v="New Delhi"/>
    <x v="0"/>
    <s v="Scindia House, K G Marg, Janpath, New Delhi"/>
    <s v="Janpath"/>
    <s v="Janpath, New Delhi"/>
    <n v="77.220373409999993"/>
    <n v="28.629216029999998"/>
    <s v="Street Food"/>
    <s v="Indian Rupees(Rs.)"/>
    <s v="No"/>
    <s v="No"/>
    <s v="No"/>
    <s v="No"/>
    <n v="1"/>
    <n v="47"/>
    <n v="150"/>
    <n v="3.8"/>
    <d v="2015-04-03T00:00:00"/>
    <x v="8"/>
  </r>
  <r>
    <n v="9985"/>
    <s v="Aggarwal's Sweets"/>
    <n v="1"/>
    <s v="New Delhi"/>
    <x v="0"/>
    <s v="5, CSC Market, Pocket 8, Kalkaji Extension, Kalkaji, New Delhi"/>
    <s v="Kalkaji"/>
    <s v="Kalkaji, New Delhi"/>
    <n v="77.263330999999994"/>
    <n v="28.525759999999998"/>
    <s v="Mithai, Street Food"/>
    <s v="Indian Rupees(Rs.)"/>
    <s v="No"/>
    <s v="No"/>
    <s v="No"/>
    <s v="No"/>
    <n v="1"/>
    <n v="7"/>
    <n v="150"/>
    <n v="2.9"/>
    <d v="2017-04-27T00:00:00"/>
    <x v="7"/>
  </r>
  <r>
    <n v="301108"/>
    <s v="Aggarwal Sweet &amp; Bakers"/>
    <n v="1"/>
    <s v="New Delhi"/>
    <x v="0"/>
    <s v="B-1/3B, New Ashok Nagar, Mayur Vihar Phase 1, New Delhi"/>
    <s v="Mayur Vihar Phase 1"/>
    <s v="Mayur Vihar Phase 1, New Delhi"/>
    <n v="77.308161200000001"/>
    <n v="28.589146199999998"/>
    <s v="Mithai, Street Food"/>
    <s v="Indian Rupees(Rs.)"/>
    <s v="No"/>
    <s v="No"/>
    <s v="No"/>
    <s v="No"/>
    <n v="1"/>
    <n v="5"/>
    <n v="150"/>
    <n v="2.9"/>
    <d v="2013-04-17T00:00:00"/>
    <x v="0"/>
  </r>
  <r>
    <n v="301353"/>
    <s v="Dazzle Pastry Shop"/>
    <n v="1"/>
    <s v="New Delhi"/>
    <x v="0"/>
    <s v="P 19, Acharya Niketan, Mayur Vihar Phase 1, New Delhi"/>
    <s v="Mayur Vihar Phase 1"/>
    <s v="Mayur Vihar Phase 1, New Delhi"/>
    <n v="77.292813300000006"/>
    <n v="28.6083198"/>
    <s v="Bakery, Fast Food"/>
    <s v="Indian Rupees(Rs.)"/>
    <s v="No"/>
    <s v="No"/>
    <s v="No"/>
    <s v="No"/>
    <n v="1"/>
    <n v="25"/>
    <n v="150"/>
    <n v="2.6"/>
    <d v="2016-04-08T00:00:00"/>
    <x v="1"/>
  </r>
  <r>
    <n v="18440191"/>
    <s v="Granny's Flavour"/>
    <n v="1"/>
    <s v="New Delhi"/>
    <x v="0"/>
    <s v="11/7 Purvanchal Plaza, Mayur Vihar Phase 2, New Delhi"/>
    <s v="Mayur Vihar Phase 2"/>
    <s v="Mayur Vihar Phase 2, New Delhi"/>
    <n v="77.301416399999994"/>
    <n v="28.619529400000001"/>
    <s v="Street Food"/>
    <s v="Indian Rupees(Rs.)"/>
    <s v="No"/>
    <s v="No"/>
    <s v="No"/>
    <s v="No"/>
    <n v="1"/>
    <n v="16"/>
    <n v="150"/>
    <n v="3.5"/>
    <d v="2017-04-03T00:00:00"/>
    <x v="7"/>
  </r>
  <r>
    <n v="312620"/>
    <s v="Brown Town Bakers"/>
    <n v="1"/>
    <s v="New Delhi"/>
    <x v="0"/>
    <s v="RZ-20-21, Old Roshan Pura, Parawat Road, Near Post Office, Chawla Stand, Najafgarh, New Delhi"/>
    <s v="Najafgarh"/>
    <s v="Najafgarh, New Delhi"/>
    <n v="76.984726600000002"/>
    <n v="28.6076142"/>
    <s v="Desserts, Fast Food"/>
    <s v="Indian Rupees(Rs.)"/>
    <s v="No"/>
    <s v="No"/>
    <s v="No"/>
    <s v="No"/>
    <n v="1"/>
    <n v="1"/>
    <n v="150"/>
    <n v="1"/>
    <d v="2017-04-27T00:00:00"/>
    <x v="7"/>
  </r>
  <r>
    <n v="3636"/>
    <s v="Gopala"/>
    <n v="1"/>
    <s v="New Delhi"/>
    <x v="0"/>
    <s v="G-4A/56, Eros Apartments, Nehru Place, New Delhi"/>
    <s v="Nehru Place"/>
    <s v="Nehru Place, New Delhi"/>
    <n v="77.252343400000001"/>
    <n v="28.548486700000002"/>
    <s v="North Indian, Street Food"/>
    <s v="Indian Rupees(Rs.)"/>
    <s v="No"/>
    <s v="No"/>
    <s v="No"/>
    <s v="No"/>
    <n v="1"/>
    <n v="12"/>
    <n v="150"/>
    <n v="3"/>
    <d v="2013-04-08T00:00:00"/>
    <x v="0"/>
  </r>
  <r>
    <n v="312146"/>
    <s v="Janta Special Lassi Corner"/>
    <n v="1"/>
    <s v="New Delhi"/>
    <x v="0"/>
    <s v="Main Market, Palam Colony, Palam, New Delhi"/>
    <s v="Palam"/>
    <s v="Palam, New Delhi"/>
    <n v="77.091116099999994"/>
    <n v="28.583836000000002"/>
    <s v="Street Food"/>
    <s v="Indian Rupees(Rs.)"/>
    <s v="No"/>
    <s v="No"/>
    <s v="No"/>
    <s v="No"/>
    <n v="1"/>
    <n v="3"/>
    <n v="150"/>
    <n v="1"/>
    <d v="2013-04-27T00:00:00"/>
    <x v="0"/>
  </r>
  <r>
    <n v="307986"/>
    <s v="Ramchander Bhalushahi Wale"/>
    <n v="1"/>
    <s v="New Delhi"/>
    <x v="0"/>
    <s v="Shop 231, Chhota Bazaar, Shahdara, New Delhi"/>
    <s v="Shahdara"/>
    <s v="Shahdara, New Delhi"/>
    <n v="77.292189559999997"/>
    <n v="28.669516479999999"/>
    <s v="Mithai"/>
    <s v="Indian Rupees(Rs.)"/>
    <s v="No"/>
    <s v="No"/>
    <s v="No"/>
    <s v="No"/>
    <n v="1"/>
    <n v="11"/>
    <n v="150"/>
    <n v="3.2"/>
    <d v="2015-04-14T00:00:00"/>
    <x v="8"/>
  </r>
  <r>
    <n v="18312644"/>
    <s v="Ashoka's Ice Zone"/>
    <n v="1"/>
    <s v="New Delhi"/>
    <x v="0"/>
    <s v="11/47, Tilak Nagar, New Delhi"/>
    <s v="Tilak Nagar"/>
    <s v="Tilak Nagar, New Delhi"/>
    <n v="77.094911199999999"/>
    <n v="28.640446300000001"/>
    <s v="Ice Cream, Beverages"/>
    <s v="Indian Rupees(Rs.)"/>
    <s v="No"/>
    <s v="No"/>
    <s v="No"/>
    <s v="No"/>
    <n v="1"/>
    <n v="2"/>
    <n v="150"/>
    <n v="1"/>
    <d v="2014-04-24T00:00:00"/>
    <x v="4"/>
  </r>
  <r>
    <n v="18037796"/>
    <s v="Sethi Ice Cream Parlour"/>
    <n v="1"/>
    <s v="New Delhi"/>
    <x v="0"/>
    <s v="Khyala Road, Vishnu Garden, Tilak Nagar, New Delhi"/>
    <s v="Tilak Nagar"/>
    <s v="Tilak Nagar, New Delhi"/>
    <n v="77.099546200000006"/>
    <n v="28.645093200000002"/>
    <s v="Desserts, Beverages"/>
    <s v="Indian Rupees(Rs.)"/>
    <s v="No"/>
    <s v="No"/>
    <s v="No"/>
    <s v="No"/>
    <n v="1"/>
    <n v="3"/>
    <n v="150"/>
    <n v="1"/>
    <d v="2017-04-27T00:00:00"/>
    <x v="7"/>
  </r>
  <r>
    <n v="7613"/>
    <s v="Yummi Kolkataa"/>
    <n v="1"/>
    <s v="New Delhi"/>
    <x v="0"/>
    <s v="13, Market 1, Chittaranjan Park, New Delhi"/>
    <s v="Chittaranjan Park"/>
    <s v="Chittaranjan Park, New Delhi"/>
    <n v="77.248846999999998"/>
    <n v="28.539921499999998"/>
    <s v="Mithai"/>
    <s v="Indian Rupees(Rs.)"/>
    <s v="No"/>
    <s v="No"/>
    <s v="No"/>
    <s v="No"/>
    <n v="1"/>
    <n v="17"/>
    <n v="150"/>
    <n v="3.2"/>
    <d v="2010-03-20T00:00:00"/>
    <x v="6"/>
  </r>
  <r>
    <n v="310143"/>
    <s v="Naturals Ice Cream"/>
    <n v="1"/>
    <s v="New Delhi"/>
    <x v="0"/>
    <s v="L-8, Outer Circle, Connaught Place, New Delhi"/>
    <s v="Connaught Place"/>
    <s v="Connaught Place, New Delhi"/>
    <n v="77.222148200000007"/>
    <n v="28.6343484"/>
    <s v="Ice Cream"/>
    <s v="Indian Rupees(Rs.)"/>
    <s v="No"/>
    <s v="Yes"/>
    <s v="No"/>
    <s v="No"/>
    <n v="1"/>
    <n v="2620"/>
    <n v="150"/>
    <n v="4.9000000000000004"/>
    <d v="2013-03-17T00:00:00"/>
    <x v="0"/>
  </r>
  <r>
    <n v="18427869"/>
    <s v="Sardar A Pure Meat Shop"/>
    <n v="1"/>
    <s v="New Delhi"/>
    <x v="0"/>
    <s v="1612, Outram Line. Kingsway Camp, Dr. UP Mukherjee Nagar, GTB Nagar, New Delhi"/>
    <s v="GTB Nagar"/>
    <s v="GTB Nagar, New Delhi"/>
    <n v="77.208868499999994"/>
    <n v="28.7011015"/>
    <s v="Raw Meats, Fast Food, North Indian"/>
    <s v="Indian Rupees(Rs.)"/>
    <s v="No"/>
    <s v="No"/>
    <s v="No"/>
    <s v="No"/>
    <n v="1"/>
    <n v="5"/>
    <n v="150"/>
    <n v="2.9"/>
    <d v="2015-03-05T00:00:00"/>
    <x v="8"/>
  </r>
  <r>
    <n v="18349919"/>
    <s v="Natural Ice Cream"/>
    <n v="1"/>
    <s v="New Delhi"/>
    <x v="0"/>
    <s v="G-1, Ground Floor, Opposite Aurobindo Market, Hauz Khas, New Delhi"/>
    <s v="Hauz Khas"/>
    <s v="Hauz Khas, New Delhi"/>
    <n v="77.204565799999997"/>
    <n v="28.5513376"/>
    <s v="Ice Cream"/>
    <s v="Indian Rupees(Rs.)"/>
    <s v="No"/>
    <s v="Yes"/>
    <s v="No"/>
    <s v="No"/>
    <n v="1"/>
    <n v="67"/>
    <n v="150"/>
    <n v="4.5"/>
    <d v="2012-03-28T00:00:00"/>
    <x v="5"/>
  </r>
  <r>
    <n v="18400724"/>
    <s v="Prince Chaat Corner"/>
    <n v="1"/>
    <s v="New Delhi"/>
    <x v="0"/>
    <s v="23, Indian Oil Building, Janpath, New Delhi"/>
    <s v="Janpath"/>
    <s v="Janpath, New Delhi"/>
    <n v="77.218555199999997"/>
    <n v="28.628809"/>
    <s v="Street Food"/>
    <s v="Indian Rupees(Rs.)"/>
    <s v="No"/>
    <s v="No"/>
    <s v="No"/>
    <s v="No"/>
    <n v="1"/>
    <n v="12"/>
    <n v="150"/>
    <n v="3.2"/>
    <d v="2014-03-25T00:00:00"/>
    <x v="4"/>
  </r>
  <r>
    <n v="309844"/>
    <s v="Natural Ice Cream"/>
    <n v="1"/>
    <s v="New Delhi"/>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d v="2015-03-23T00:00:00"/>
    <x v="8"/>
  </r>
  <r>
    <n v="7689"/>
    <s v="Mini Shop"/>
    <n v="1"/>
    <s v="New Delhi"/>
    <x v="0"/>
    <s v="1, UB, Opposite KM College, Bunglow Road, Kamla Nagar, New Delhi"/>
    <s v="Kamla Nagar"/>
    <s v="Kamla Nagar, New Delhi"/>
    <n v="77.206428299999999"/>
    <n v="28.682475499999999"/>
    <s v="Fast Food, Beverages"/>
    <s v="Indian Rupees(Rs.)"/>
    <s v="No"/>
    <s v="No"/>
    <s v="No"/>
    <s v="No"/>
    <n v="1"/>
    <n v="49"/>
    <n v="150"/>
    <n v="3.3"/>
    <d v="2018-03-26T00:00:00"/>
    <x v="2"/>
  </r>
  <r>
    <n v="306402"/>
    <s v="Shri Bankey Bihari Brajwasi Rasgulle Wala"/>
    <n v="1"/>
    <s v="New Delhi"/>
    <x v="0"/>
    <s v="D-128, Kamla Nagar, New Delhi"/>
    <s v="Kamla Nagar"/>
    <s v="Kamla Nagar, New Delhi"/>
    <n v="77.200678800000006"/>
    <n v="28.681298699999999"/>
    <s v="Mithai, Street Food"/>
    <s v="Indian Rupees(Rs.)"/>
    <s v="No"/>
    <s v="No"/>
    <s v="No"/>
    <s v="No"/>
    <n v="1"/>
    <n v="36"/>
    <n v="150"/>
    <n v="3.5"/>
    <d v="2015-03-15T00:00:00"/>
    <x v="8"/>
  </r>
  <r>
    <n v="8985"/>
    <s v="Vaishno Chat Bhandar"/>
    <n v="1"/>
    <s v="New Delhi"/>
    <x v="0"/>
    <s v="66-67/E, Near Chota Gali Chakkar, Kamla Nagar, New Delhi"/>
    <s v="Kamla Nagar"/>
    <s v="Kamla Nagar, New Delhi"/>
    <n v="77.203373900000003"/>
    <n v="28.682541700000002"/>
    <s v="Street Food"/>
    <s v="Indian Rupees(Rs.)"/>
    <s v="No"/>
    <s v="No"/>
    <s v="No"/>
    <s v="No"/>
    <n v="1"/>
    <n v="223"/>
    <n v="150"/>
    <n v="3.9"/>
    <d v="2011-03-23T00:00:00"/>
    <x v="3"/>
  </r>
  <r>
    <n v="18371289"/>
    <s v="Flavourz"/>
    <n v="1"/>
    <s v="New Delhi"/>
    <x v="0"/>
    <s v="Shop 1D-177, Lajpat Nagar 1, New Delhi"/>
    <s v="Lajpat Nagar 1"/>
    <s v="Lajpat Nagar 1, New Delhi"/>
    <n v="77.242238"/>
    <n v="28.578557"/>
    <s v="Fast Food"/>
    <s v="Indian Rupees(Rs.)"/>
    <s v="No"/>
    <s v="Yes"/>
    <s v="No"/>
    <s v="No"/>
    <n v="1"/>
    <n v="6"/>
    <n v="150"/>
    <n v="3.3"/>
    <d v="2014-03-14T00:00:00"/>
    <x v="4"/>
  </r>
  <r>
    <n v="18421475"/>
    <s v="Lily Tasty Fast Food"/>
    <n v="1"/>
    <s v="New Delhi"/>
    <x v="0"/>
    <s v="58, Indra Vihar, Mukherjee Nagar, New Delhi"/>
    <s v="Mukherjee Nagar"/>
    <s v="Mukherjee Nagar, New Delhi"/>
    <n v="77.212233400000002"/>
    <n v="28.706283299999999"/>
    <s v="North Eastern, North Indian, Chinese"/>
    <s v="Indian Rupees(Rs.)"/>
    <s v="No"/>
    <s v="No"/>
    <s v="No"/>
    <s v="No"/>
    <n v="1"/>
    <n v="1"/>
    <n v="150"/>
    <n v="1"/>
    <d v="2014-03-11T00:00:00"/>
    <x v="4"/>
  </r>
  <r>
    <n v="18425758"/>
    <s v="Aggarwal Sweets"/>
    <n v="1"/>
    <s v="New Delhi"/>
    <x v="0"/>
    <s v="Shop 1, Main Rama Market, Munirka, New Delhi"/>
    <s v="Munirka"/>
    <s v="Munirka, New Delhi"/>
    <n v="77.1708462"/>
    <n v="28.5588962"/>
    <s v="Mithai, Street Food"/>
    <s v="Indian Rupees(Rs.)"/>
    <s v="No"/>
    <s v="No"/>
    <s v="No"/>
    <s v="No"/>
    <n v="1"/>
    <n v="2"/>
    <n v="150"/>
    <n v="1"/>
    <d v="2011-03-03T00:00:00"/>
    <x v="3"/>
  </r>
  <r>
    <n v="18371421"/>
    <s v="Yummy Chinese Food"/>
    <n v="1"/>
    <s v="New Delhi"/>
    <x v="0"/>
    <s v="Opposite Vidhata Properties, Shyam Vihar Phase 2, Najafgarh, New Delhi"/>
    <s v="Najafgarh"/>
    <s v="Najafgarh, New Delhi"/>
    <n v="77.000757100000001"/>
    <n v="28.591471800000001"/>
    <s v="Chinese"/>
    <s v="Indian Rupees(Rs.)"/>
    <s v="No"/>
    <s v="No"/>
    <s v="No"/>
    <s v="No"/>
    <n v="1"/>
    <n v="1"/>
    <n v="150"/>
    <n v="1"/>
    <d v="2010-03-16T00:00:00"/>
    <x v="6"/>
  </r>
  <r>
    <n v="18352261"/>
    <s v="Bruncheez"/>
    <n v="1"/>
    <s v="New Delhi"/>
    <x v="0"/>
    <s v="112, Hari Nagar Ashram, New Friends Colony, New Delhi"/>
    <s v="New Friends Colony"/>
    <s v="New Friends Colony, New Delhi"/>
    <n v="0"/>
    <n v="0"/>
    <s v="Fast Food"/>
    <s v="Indian Rupees(Rs.)"/>
    <s v="No"/>
    <s v="No"/>
    <s v="No"/>
    <s v="No"/>
    <n v="1"/>
    <n v="2"/>
    <n v="150"/>
    <n v="1"/>
    <d v="2012-03-06T00:00:00"/>
    <x v="5"/>
  </r>
  <r>
    <n v="302314"/>
    <s v="G+"/>
    <n v="1"/>
    <s v="New Delhi"/>
    <x v="0"/>
    <s v="Main IGNOU Road, Neb Sarai, Sainik Farms, New Delhi"/>
    <s v="Sainik Farms"/>
    <s v="Sainik Farms, New Delhi"/>
    <n v="77.200219439999998"/>
    <n v="28.50756389"/>
    <s v="Mithai"/>
    <s v="Indian Rupees(Rs.)"/>
    <s v="No"/>
    <s v="No"/>
    <s v="No"/>
    <s v="No"/>
    <n v="1"/>
    <n v="3"/>
    <n v="150"/>
    <n v="1"/>
    <d v="2016-03-10T00:00:00"/>
    <x v="1"/>
  </r>
  <r>
    <n v="18312618"/>
    <s v="Sai Juice Point"/>
    <n v="1"/>
    <s v="New Delhi"/>
    <x v="0"/>
    <s v="E-5, South Extension 2, New Delhi"/>
    <s v="South Extension 2"/>
    <s v="South Extension 2, New Delhi"/>
    <n v="77.221286800000001"/>
    <n v="28.567902799999999"/>
    <s v="Beverages"/>
    <s v="Indian Rupees(Rs.)"/>
    <s v="No"/>
    <s v="No"/>
    <s v="No"/>
    <s v="No"/>
    <n v="1"/>
    <n v="6"/>
    <n v="150"/>
    <n v="3.1"/>
    <d v="2011-03-20T00:00:00"/>
    <x v="3"/>
  </r>
  <r>
    <n v="17989089"/>
    <s v="Sharma Ji Spring Roll"/>
    <n v="1"/>
    <s v="New Delhi"/>
    <x v="0"/>
    <s v="6/28, Subhash Nagar, New Delhi"/>
    <s v="Subhash Nagar"/>
    <s v="Subhash Nagar, New Delhi"/>
    <n v="77.113503899999998"/>
    <n v="28.6380035"/>
    <s v="Fast Food"/>
    <s v="Indian Rupees(Rs.)"/>
    <s v="No"/>
    <s v="No"/>
    <s v="No"/>
    <s v="No"/>
    <n v="1"/>
    <n v="1"/>
    <n v="150"/>
    <n v="1"/>
    <d v="2011-03-14T00:00:00"/>
    <x v="3"/>
  </r>
  <r>
    <n v="18372667"/>
    <s v="Bhatura King"/>
    <n v="1"/>
    <s v="New Delhi"/>
    <x v="0"/>
    <s v="Tilak Nagar, New Delhi"/>
    <s v="Tilak Nagar"/>
    <s v="Tilak Nagar, New Delhi"/>
    <n v="77.095417900000001"/>
    <n v="28.636751"/>
    <s v="Street Food"/>
    <s v="Indian Rupees(Rs.)"/>
    <s v="No"/>
    <s v="No"/>
    <s v="No"/>
    <s v="No"/>
    <n v="1"/>
    <n v="7"/>
    <n v="150"/>
    <n v="2.9"/>
    <d v="2016-03-20T00:00:00"/>
    <x v="1"/>
  </r>
  <r>
    <n v="5499"/>
    <s v="Grover Sweets &amp; Bakers"/>
    <n v="1"/>
    <s v="New Delhi"/>
    <x v="0"/>
    <s v="Arya Samaj Road, Uttam Nagar, New Delhi"/>
    <s v="Uttam Nagar"/>
    <s v="Uttam Nagar, New Delhi"/>
    <n v="77.059992100000002"/>
    <n v="28.6209487"/>
    <s v="Street Food, Chinese, Mithai"/>
    <s v="Indian Rupees(Rs.)"/>
    <s v="No"/>
    <s v="No"/>
    <s v="No"/>
    <s v="No"/>
    <n v="1"/>
    <n v="12"/>
    <n v="150"/>
    <n v="3.3"/>
    <d v="2018-03-27T00:00:00"/>
    <x v="2"/>
  </r>
  <r>
    <n v="7392"/>
    <s v="Bread'D Bites"/>
    <n v="1"/>
    <s v="New Delhi"/>
    <x v="0"/>
    <s v="E-17, E Block Market, Vasant Vihar, New Delhi"/>
    <s v="Vasant Vihar"/>
    <s v="Vasant Vihar, New Delhi"/>
    <n v="77.159661110000002"/>
    <n v="28.561005560000002"/>
    <s v="Bakery, Desserts, Fast Food"/>
    <s v="Indian Rupees(Rs.)"/>
    <s v="No"/>
    <s v="No"/>
    <s v="No"/>
    <s v="No"/>
    <n v="1"/>
    <n v="14"/>
    <n v="150"/>
    <n v="3.1"/>
    <d v="2015-03-24T00:00:00"/>
    <x v="8"/>
  </r>
  <r>
    <n v="18390095"/>
    <s v="Foodiez"/>
    <n v="1"/>
    <s v="New Delhi"/>
    <x v="0"/>
    <s v="G 24, Sunrise Vardhman Plaza, Vasundhara Enclave, New Delhi"/>
    <s v="Vasundhara Enclave"/>
    <s v="Vasundhara Enclave, New Delhi"/>
    <n v="77.320622799999995"/>
    <n v="28.6002914"/>
    <s v="Street Food"/>
    <s v="Indian Rupees(Rs.)"/>
    <s v="No"/>
    <s v="No"/>
    <s v="No"/>
    <s v="No"/>
    <n v="1"/>
    <n v="2"/>
    <n v="150"/>
    <n v="1"/>
    <d v="2016-03-22T00:00:00"/>
    <x v="1"/>
  </r>
  <r>
    <n v="6553"/>
    <s v="Meghraj Sweets"/>
    <n v="1"/>
    <s v="New Delhi"/>
    <x v="0"/>
    <s v="C 5, Main Road, Industries Area, Wazirpur, New Delhi"/>
    <s v="Wazirpur"/>
    <s v="Wazirpur, New Delhi"/>
    <n v="77.168426499999995"/>
    <n v="28.699415900000002"/>
    <s v="Mithai, Street Food, North Indian"/>
    <s v="Indian Rupees(Rs.)"/>
    <s v="No"/>
    <s v="No"/>
    <s v="No"/>
    <s v="No"/>
    <n v="1"/>
    <n v="8"/>
    <n v="150"/>
    <n v="3.2"/>
    <d v="2015-03-28T00:00:00"/>
    <x v="8"/>
  </r>
  <r>
    <n v="310480"/>
    <s v="Bismillah Hotel"/>
    <n v="1"/>
    <s v="New Delhi"/>
    <x v="0"/>
    <s v="Masjid Wali Gali, Zakir Nagar, New Delhi"/>
    <s v="Zakir Nagar"/>
    <s v="Zakir Nagar, New Delhi"/>
    <n v="77.284322639999999"/>
    <n v="28.565427790000001"/>
    <s v="Fast Food"/>
    <s v="Indian Rupees(Rs.)"/>
    <s v="No"/>
    <s v="No"/>
    <s v="No"/>
    <s v="No"/>
    <n v="1"/>
    <n v="1"/>
    <n v="150"/>
    <n v="1"/>
    <d v="2017-03-10T00:00:00"/>
    <x v="7"/>
  </r>
  <r>
    <n v="7583"/>
    <s v="Chhotu Mashhoor Kathi Roll"/>
    <n v="1"/>
    <s v="New Delhi"/>
    <x v="0"/>
    <s v="Near Mother Dairy, Alaknanda Market, Alaknanda, New Delhi"/>
    <s v="Alaknanda"/>
    <s v="Alaknanda, New Delhi"/>
    <n v="77.254112250000006"/>
    <n v="28.525692450000001"/>
    <s v="Fast Food"/>
    <s v="Indian Rupees(Rs.)"/>
    <s v="No"/>
    <s v="No"/>
    <s v="No"/>
    <s v="No"/>
    <n v="1"/>
    <n v="11"/>
    <n v="150"/>
    <n v="2.7"/>
    <d v="2015-02-22T00:00:00"/>
    <x v="8"/>
  </r>
  <r>
    <n v="7585"/>
    <s v="Pant  Ice Cream Parlour"/>
    <n v="1"/>
    <s v="New Delhi"/>
    <x v="0"/>
    <s v="A-17, Alaknanda Market, Alaknanda, New Delhi"/>
    <s v="Alaknanda"/>
    <s v="Alaknanda, New Delhi"/>
    <n v="77.254019709999994"/>
    <n v="28.525723970000001"/>
    <s v="Desserts, Ice Cream"/>
    <s v="Indian Rupees(Rs.)"/>
    <s v="No"/>
    <s v="No"/>
    <s v="No"/>
    <s v="No"/>
    <n v="1"/>
    <n v="16"/>
    <n v="150"/>
    <n v="3.3"/>
    <d v="2011-02-08T00:00:00"/>
    <x v="3"/>
  </r>
  <r>
    <n v="309395"/>
    <s v="Sardar A Pure Meat Shop"/>
    <n v="1"/>
    <s v="New Delhi"/>
    <x v="0"/>
    <s v="J-17, DDA Market, Ashok Vihar Phase 1, New Delhi"/>
    <s v="Ashok Vihar Phase 1"/>
    <s v="Ashok Vihar Phase 1, New Delhi"/>
    <n v="77.172915599999996"/>
    <n v="28.687327199999999"/>
    <s v="Raw Meats, Fast Food, North Indian"/>
    <s v="Indian Rupees(Rs.)"/>
    <s v="No"/>
    <s v="No"/>
    <s v="No"/>
    <s v="No"/>
    <n v="1"/>
    <n v="22"/>
    <n v="150"/>
    <n v="3.4"/>
    <d v="2017-02-03T00:00:00"/>
    <x v="7"/>
  </r>
  <r>
    <n v="311002"/>
    <s v="Sudarshan"/>
    <n v="1"/>
    <s v="New Delhi"/>
    <x v="0"/>
    <s v="4097, Barshabulla Chowk, Chawri Bazar, New Delhi"/>
    <s v="Chawri Bazar"/>
    <s v="Chawri Bazar, New Delhi"/>
    <n v="77.230293500000002"/>
    <n v="28.650406700000001"/>
    <s v="Street Food, Beverages"/>
    <s v="Indian Rupees(Rs.)"/>
    <s v="No"/>
    <s v="No"/>
    <s v="No"/>
    <s v="No"/>
    <n v="1"/>
    <n v="54"/>
    <n v="150"/>
    <n v="3.7"/>
    <d v="2017-02-07T00:00:00"/>
    <x v="7"/>
  </r>
  <r>
    <n v="303644"/>
    <s v="Jain Coffee House"/>
    <n v="1"/>
    <s v="New Delhi"/>
    <x v="0"/>
    <s v="4013, Raghuganj, Near PNB ATM, Chawri Bazar, New Delhi"/>
    <s v="Chawri Bazar"/>
    <s v="Chawri Bazar, New Delhi"/>
    <n v="77.2295582"/>
    <n v="28.650510000000001"/>
    <s v="Fast Food, Beverages"/>
    <s v="Indian Rupees(Rs.)"/>
    <s v="No"/>
    <s v="No"/>
    <s v="No"/>
    <s v="No"/>
    <n v="1"/>
    <n v="169"/>
    <n v="150"/>
    <n v="4.0999999999999996"/>
    <d v="2012-02-17T00:00:00"/>
    <x v="5"/>
  </r>
  <r>
    <n v="18424871"/>
    <s v="Wimpy Sweets And Confectioners"/>
    <n v="1"/>
    <s v="New Delhi"/>
    <x v="0"/>
    <s v="B.D. Estate Market, Timarpur, Civil Lines, New Delhi"/>
    <s v="Civil Lines"/>
    <s v="Civil Lines, New Delhi"/>
    <n v="77.220441500000007"/>
    <n v="28.6975181"/>
    <s v="Bakery, Mithai"/>
    <s v="Indian Rupees(Rs.)"/>
    <s v="No"/>
    <s v="No"/>
    <s v="No"/>
    <s v="No"/>
    <n v="1"/>
    <n v="1"/>
    <n v="150"/>
    <n v="1"/>
    <d v="2016-02-01T00:00:00"/>
    <x v="1"/>
  </r>
  <r>
    <n v="308183"/>
    <s v="Food Hub"/>
    <n v="1"/>
    <s v="New Delhi"/>
    <x v="0"/>
    <s v="DDA Market, Kalu Sarai, Hauz Khas, New Delhi"/>
    <s v="DDA Market, Kalu Sarai, Hauz Khas"/>
    <s v="DDA Market, Kalu Sarai, Hauz Khas, New Delhi"/>
    <n v="77.203891100000007"/>
    <n v="28.5419032"/>
    <s v="Bakery, Fast Food"/>
    <s v="Indian Rupees(Rs.)"/>
    <s v="No"/>
    <s v="No"/>
    <s v="No"/>
    <s v="No"/>
    <n v="1"/>
    <n v="4"/>
    <n v="150"/>
    <n v="3"/>
    <d v="2010-02-08T00:00:00"/>
    <x v="6"/>
  </r>
  <r>
    <n v="308188"/>
    <s v="Ganesh Anna South Indian Food Corner"/>
    <n v="1"/>
    <s v="New Delhi"/>
    <x v="0"/>
    <s v="Sudarshan Road, Gautam Nagar, Hauz Khas, New Delhi"/>
    <s v="Hauz Khas"/>
    <s v="Hauz Khas, New Delhi"/>
    <n v="77.209400400000007"/>
    <n v="28.560534100000002"/>
    <s v="South Indian"/>
    <s v="Indian Rupees(Rs.)"/>
    <s v="No"/>
    <s v="No"/>
    <s v="No"/>
    <s v="No"/>
    <n v="1"/>
    <n v="8"/>
    <n v="150"/>
    <n v="3"/>
    <d v="2012-02-07T00:00:00"/>
    <x v="5"/>
  </r>
  <r>
    <n v="7862"/>
    <s v="Bikaner Namkeen Bhandar"/>
    <n v="1"/>
    <s v="New Delhi"/>
    <x v="0"/>
    <s v="HS-9, Kailash Colony Market, Kailash Colony, New Delhi"/>
    <s v="Kailash Colony"/>
    <s v="Kailash Colony, New Delhi"/>
    <n v="77.241637900000001"/>
    <n v="28.5526774"/>
    <s v="Mithai, Street Food"/>
    <s v="Indian Rupees(Rs.)"/>
    <s v="No"/>
    <s v="No"/>
    <s v="No"/>
    <s v="No"/>
    <n v="1"/>
    <n v="9"/>
    <n v="150"/>
    <n v="3.1"/>
    <d v="2013-02-27T00:00:00"/>
    <x v="0"/>
  </r>
  <r>
    <n v="9529"/>
    <s v="Baba Nagpal Corner"/>
    <n v="1"/>
    <s v="New Delhi"/>
    <x v="0"/>
    <s v="7/25, Old Double Storey, Gupta Market, Lajpat Nagar 4, New Delhi"/>
    <s v="Lajpat Nagar 4"/>
    <s v="Lajpat Nagar 4, New Delhi"/>
    <n v="77.240650000000002"/>
    <n v="28.563788800000001"/>
    <s v="North Indian, Street Food"/>
    <s v="Indian Rupees(Rs.)"/>
    <s v="No"/>
    <s v="No"/>
    <s v="No"/>
    <s v="No"/>
    <n v="1"/>
    <n v="577"/>
    <n v="150"/>
    <n v="4.0999999999999996"/>
    <d v="2011-02-02T00:00:00"/>
    <x v="3"/>
  </r>
  <r>
    <n v="9996"/>
    <s v="Gopal's"/>
    <n v="1"/>
    <s v="New Delhi"/>
    <x v="0"/>
    <s v="Shop 23/24, Living Style Mall, Jasola, New Delhi"/>
    <s v="Living Style Mall, Jasola"/>
    <s v="Living Style Mall, Jasola, New Delhi"/>
    <n v="77.296747800000006"/>
    <n v="28.541202899999998"/>
    <s v="Ice Cream, Street Food"/>
    <s v="Indian Rupees(Rs.)"/>
    <s v="No"/>
    <s v="No"/>
    <s v="No"/>
    <s v="No"/>
    <n v="1"/>
    <n v="8"/>
    <n v="150"/>
    <n v="2.9"/>
    <d v="2017-02-16T00:00:00"/>
    <x v="7"/>
  </r>
  <r>
    <n v="308844"/>
    <s v="Zaiqa Kathi Roll &amp; Momos"/>
    <n v="1"/>
    <s v="New Delhi"/>
    <x v="0"/>
    <s v="4, Pocket B, Mayur Vihar Phase 2, New Delhi"/>
    <s v="Mayur Vihar Phase 2"/>
    <s v="Mayur Vihar Phase 2, New Delhi"/>
    <n v="77.300243100000003"/>
    <n v="28.619912200000002"/>
    <s v="Street Food"/>
    <s v="Indian Rupees(Rs.)"/>
    <s v="No"/>
    <s v="No"/>
    <s v="No"/>
    <s v="No"/>
    <n v="1"/>
    <n v="16"/>
    <n v="150"/>
    <n v="3.3"/>
    <d v="2011-02-05T00:00:00"/>
    <x v="3"/>
  </r>
  <r>
    <n v="308130"/>
    <s v="Kings Kulfi"/>
    <n v="1"/>
    <s v="New Delhi"/>
    <x v="0"/>
    <s v="Main Road, Below Metro Station, Moti Nagar, New Delhi"/>
    <s v="Moti Nagar"/>
    <s v="Moti Nagar, New Delhi"/>
    <n v="77.142468500000007"/>
    <n v="28.6576448"/>
    <s v="Ice Cream"/>
    <s v="Indian Rupees(Rs.)"/>
    <s v="No"/>
    <s v="No"/>
    <s v="No"/>
    <s v="No"/>
    <n v="1"/>
    <n v="39"/>
    <n v="150"/>
    <n v="3.7"/>
    <d v="2017-02-01T00:00:00"/>
    <x v="7"/>
  </r>
  <r>
    <n v="9095"/>
    <s v="Bombay Bhelpuri"/>
    <n v="1"/>
    <s v="New Delhi"/>
    <x v="0"/>
    <s v="G-7, Near Midland Book Shop, South Extension 1, New Delhi"/>
    <s v="South Extension 1"/>
    <s v="South Extension 1, New Delhi"/>
    <n v="77.219722899999994"/>
    <n v="28.569595199999998"/>
    <s v="Street Food, Beverages"/>
    <s v="Indian Rupees(Rs.)"/>
    <s v="No"/>
    <s v="No"/>
    <s v="No"/>
    <s v="No"/>
    <n v="1"/>
    <n v="357"/>
    <n v="150"/>
    <n v="3.9"/>
    <d v="2010-02-08T00:00:00"/>
    <x v="6"/>
  </r>
  <r>
    <n v="18423112"/>
    <s v="Johny's Vada Pav"/>
    <n v="1"/>
    <s v="New Delhi"/>
    <x v="0"/>
    <s v="12/17, Near Canara Bank, East Patel Nagar, New Delhi"/>
    <s v="East Patel Nagar"/>
    <s v="East Patel Nagar, New Delhi"/>
    <n v="77.173484400000007"/>
    <n v="28.6448988"/>
    <s v="Street Food"/>
    <s v="Indian Rupees(Rs.)"/>
    <s v="No"/>
    <s v="No"/>
    <s v="No"/>
    <s v="No"/>
    <n v="1"/>
    <n v="3"/>
    <n v="150"/>
    <n v="1"/>
    <d v="2017-01-15T00:00:00"/>
    <x v="7"/>
  </r>
  <r>
    <n v="308849"/>
    <s v="Madras Cafe"/>
    <n v="1"/>
    <s v="New Delhi"/>
    <x v="0"/>
    <s v="C 30, Madhuvihar, IP Extension, New Delhi"/>
    <s v="IP Extension"/>
    <s v="IP Extension, New Delhi"/>
    <n v="77.303299300000006"/>
    <n v="28.635535399999998"/>
    <s v="South Indian"/>
    <s v="Indian Rupees(Rs.)"/>
    <s v="No"/>
    <s v="No"/>
    <s v="No"/>
    <s v="No"/>
    <n v="1"/>
    <n v="22"/>
    <n v="150"/>
    <n v="3.2"/>
    <d v="2018-01-25T00:00:00"/>
    <x v="2"/>
  </r>
  <r>
    <n v="18282019"/>
    <s v="Kings Kulfi"/>
    <n v="1"/>
    <s v="New Delhi"/>
    <x v="0"/>
    <s v="25/3, Jail Road, New Delhi"/>
    <s v="Jail Road"/>
    <s v="Jail Road, New Delhi"/>
    <n v="77.097167299999995"/>
    <n v="28.634944600000001"/>
    <s v="Ice Cream"/>
    <s v="Indian Rupees(Rs.)"/>
    <s v="No"/>
    <s v="No"/>
    <s v="No"/>
    <s v="No"/>
    <n v="1"/>
    <n v="10"/>
    <n v="150"/>
    <n v="3.3"/>
    <d v="2015-01-23T00:00:00"/>
    <x v="8"/>
  </r>
  <r>
    <n v="312949"/>
    <s v="Janta Bakery"/>
    <n v="1"/>
    <s v="New Delhi"/>
    <x v="0"/>
    <s v="43, Central Road, Bhogal, Jangpura, New Delhi"/>
    <s v="Jangpura"/>
    <s v="Jangpura, New Delhi"/>
    <n v="77.248238499999999"/>
    <n v="28.582392599999999"/>
    <s v="Bakery, Fast Food"/>
    <s v="Indian Rupees(Rs.)"/>
    <s v="No"/>
    <s v="No"/>
    <s v="No"/>
    <s v="No"/>
    <n v="1"/>
    <n v="32"/>
    <n v="150"/>
    <n v="3.6"/>
    <d v="2010-01-10T00:00:00"/>
    <x v="6"/>
  </r>
  <r>
    <n v="304994"/>
    <s v="F 2 Pastry Shop"/>
    <n v="1"/>
    <s v="New Delhi"/>
    <x v="0"/>
    <s v="4 Post Office Block, Near Rupa Ice Cream Parlour, Krishna Nagar, New Delhi"/>
    <s v="Krishna Nagar"/>
    <s v="Krishna Nagar, New Delhi"/>
    <n v="77.281282599999997"/>
    <n v="28.6602119"/>
    <s v="Bakery, Fast Food"/>
    <s v="Indian Rupees(Rs.)"/>
    <s v="No"/>
    <s v="No"/>
    <s v="No"/>
    <s v="No"/>
    <n v="1"/>
    <n v="26"/>
    <n v="150"/>
    <n v="3.3"/>
    <d v="2017-01-10T00:00:00"/>
    <x v="7"/>
  </r>
  <r>
    <n v="309704"/>
    <s v="Sardar A Pure Meat Shop"/>
    <n v="1"/>
    <s v="New Delhi"/>
    <x v="0"/>
    <s v="G-8, Shop 6, Near Punjab National Bank, Model Town 3, New Delhi"/>
    <s v="Model Town 3"/>
    <s v="Model Town 3, New Delhi"/>
    <n v="77.184551799999994"/>
    <n v="28.7077411"/>
    <s v="Raw Meats, Fast Food, North Indian"/>
    <s v="Indian Rupees(Rs.)"/>
    <s v="No"/>
    <s v="No"/>
    <s v="No"/>
    <s v="No"/>
    <n v="1"/>
    <n v="13"/>
    <n v="150"/>
    <n v="2.8"/>
    <d v="2015-01-19T00:00:00"/>
    <x v="8"/>
  </r>
  <r>
    <n v="302694"/>
    <s v="Agarwal Sweets"/>
    <n v="1"/>
    <s v="New Delhi"/>
    <x v="0"/>
    <s v="Near PVR Cinema, Community Center, Naraina, New Delhi"/>
    <s v="Naraina"/>
    <s v="Naraina, New Delhi"/>
    <n v="77.138479399999994"/>
    <n v="28.632181200000002"/>
    <s v="Mithai"/>
    <s v="Indian Rupees(Rs.)"/>
    <s v="No"/>
    <s v="No"/>
    <s v="No"/>
    <s v="No"/>
    <n v="1"/>
    <n v="8"/>
    <n v="150"/>
    <n v="3"/>
    <d v="2013-01-12T00:00:00"/>
    <x v="0"/>
  </r>
  <r>
    <n v="301931"/>
    <s v="RK Dosa"/>
    <n v="1"/>
    <s v="New Delhi"/>
    <x v="0"/>
    <s v="EA1/12, Main Market, Inderpuri, Naraina, New Delhi"/>
    <s v="Naraina"/>
    <s v="Naraina, New Delhi"/>
    <n v="77.145139499999999"/>
    <n v="28.628595799999999"/>
    <s v="South Indian"/>
    <s v="Indian Rupees(Rs.)"/>
    <s v="No"/>
    <s v="No"/>
    <s v="No"/>
    <s v="No"/>
    <n v="1"/>
    <n v="12"/>
    <n v="150"/>
    <n v="2.8"/>
    <d v="2013-01-03T00:00:00"/>
    <x v="0"/>
  </r>
  <r>
    <n v="5291"/>
    <s v="Ram G Snacks &amp; Food Corner"/>
    <n v="1"/>
    <s v="New Delhi"/>
    <x v="0"/>
    <s v="20, GDITL, North X Tower, Netaji Subhash Place, New Delhi"/>
    <s v="Netaji Subhash Place"/>
    <s v="Netaji Subhash Place, New Delhi"/>
    <n v="77.152336099999999"/>
    <n v="28.6916209"/>
    <s v="North Indian, Chinese, Street Food"/>
    <s v="Indian Rupees(Rs.)"/>
    <s v="No"/>
    <s v="No"/>
    <s v="No"/>
    <s v="No"/>
    <n v="1"/>
    <n v="34"/>
    <n v="150"/>
    <n v="3.5"/>
    <d v="2016-01-26T00:00:00"/>
    <x v="1"/>
  </r>
  <r>
    <n v="6901"/>
    <s v="Gupta Sweets &amp; Namkeen"/>
    <n v="1"/>
    <s v="New Delhi"/>
    <x v="0"/>
    <s v="Shop 8, Near Bank of Baroda, Sector 4 Market, Club Road, Punjabi Bagh, New Delhi"/>
    <s v="Punjabi Bagh"/>
    <s v="Punjabi Bagh, New Delhi"/>
    <n v="77.125859000000005"/>
    <n v="28.666219999999999"/>
    <s v="Street Food, Mithai"/>
    <s v="Indian Rupees(Rs.)"/>
    <s v="No"/>
    <s v="No"/>
    <s v="No"/>
    <s v="No"/>
    <n v="1"/>
    <n v="36"/>
    <n v="150"/>
    <n v="3.5"/>
    <d v="2017-01-20T00:00:00"/>
    <x v="7"/>
  </r>
  <r>
    <n v="18312586"/>
    <s v="Mohit Bakery"/>
    <n v="1"/>
    <s v="New Delhi"/>
    <x v="0"/>
    <s v="Shop B6, Gali 1, Saidulajab, Sainik Farms, New Delhi"/>
    <s v="Sainik Farms"/>
    <s v="Sainik Farms, New Delhi"/>
    <n v="77.206069200000002"/>
    <n v="28.516652700000002"/>
    <s v="Bakery, Fast Food"/>
    <s v="Indian Rupees(Rs.)"/>
    <s v="No"/>
    <s v="No"/>
    <s v="No"/>
    <s v="No"/>
    <n v="1"/>
    <n v="1"/>
    <n v="150"/>
    <n v="1"/>
    <d v="2010-01-26T00:00:00"/>
    <x v="6"/>
  </r>
  <r>
    <n v="18282049"/>
    <s v="Malabar Dosa Hut"/>
    <n v="1"/>
    <s v="New Delhi"/>
    <x v="0"/>
    <s v="Shop 4-5, Chawdhary Dayanand Market, IGNOU Road, Saket, New Delhi"/>
    <s v="Saket"/>
    <s v="Saket, New Delhi"/>
    <n v="77.205567290000005"/>
    <n v="28.51544458"/>
    <s v="South Indian"/>
    <s v="Indian Rupees(Rs.)"/>
    <s v="No"/>
    <s v="No"/>
    <s v="No"/>
    <s v="No"/>
    <n v="1"/>
    <n v="15"/>
    <n v="150"/>
    <n v="3.2"/>
    <d v="2014-01-01T00:00:00"/>
    <x v="4"/>
  </r>
  <r>
    <n v="7591"/>
    <s v="Hot Pot"/>
    <n v="1"/>
    <s v="New Delhi"/>
    <x v="0"/>
    <s v="Opposite NDMC, DLF Plaza, Main Market, Sarojini Nagar, New Delhi"/>
    <s v="Sarojini Nagar"/>
    <s v="Sarojini Nagar, New Delhi"/>
    <n v="77.195423199999993"/>
    <n v="28.576285200000001"/>
    <s v="Fast Food, Street Food"/>
    <s v="Indian Rupees(Rs.)"/>
    <s v="No"/>
    <s v="No"/>
    <s v="No"/>
    <s v="No"/>
    <n v="1"/>
    <n v="16"/>
    <n v="150"/>
    <n v="2.7"/>
    <d v="2017-01-14T00:00:00"/>
    <x v="7"/>
  </r>
  <r>
    <n v="18423872"/>
    <s v="Aggarwal Sweets"/>
    <n v="1"/>
    <s v="New Delhi"/>
    <x v="0"/>
    <s v="A16, West Jyotmii Nagar, Shahdara, New Delhi"/>
    <s v="Shahdara"/>
    <s v="Shahdara, New Delhi"/>
    <n v="77.289792669999997"/>
    <n v="28.68933208"/>
    <s v="Mithai"/>
    <s v="Indian Rupees(Rs.)"/>
    <s v="No"/>
    <s v="No"/>
    <s v="No"/>
    <s v="No"/>
    <n v="1"/>
    <n v="1"/>
    <n v="150"/>
    <n v="1"/>
    <d v="2016-01-18T00:00:00"/>
    <x v="1"/>
  </r>
  <r>
    <n v="304281"/>
    <s v="Bengal Sweet Palace"/>
    <n v="1"/>
    <s v="New Delhi"/>
    <x v="0"/>
    <s v="A Block Market, Vasant Vihar, New Delhi"/>
    <s v="Vasant Vihar"/>
    <s v="Vasant Vihar, New Delhi"/>
    <n v="77.163692639999994"/>
    <n v="28.565174549999998"/>
    <s v="Mithai, Street Food"/>
    <s v="Indian Rupees(Rs.)"/>
    <s v="No"/>
    <s v="No"/>
    <s v="No"/>
    <s v="No"/>
    <n v="1"/>
    <n v="28"/>
    <n v="150"/>
    <n v="3.3"/>
    <d v="2010-01-05T00:00:00"/>
    <x v="6"/>
  </r>
  <r>
    <n v="18222587"/>
    <s v="Mehta Restaurant"/>
    <n v="1"/>
    <s v="New Delhi"/>
    <x v="0"/>
    <s v="3627/1, Near Golcha Cinema, Daryaganj, New Delhi"/>
    <s v="Daryaganj"/>
    <s v="Daryaganj, New Delhi"/>
    <n v="77.2403616"/>
    <n v="28.644288700000001"/>
    <s v="Street Food, Mithai"/>
    <s v="Indian Rupees(Rs.)"/>
    <s v="No"/>
    <s v="No"/>
    <s v="No"/>
    <s v="No"/>
    <n v="1"/>
    <n v="6"/>
    <n v="150"/>
    <n v="3.2"/>
    <d v="2016-12-27T00:00:00"/>
    <x v="1"/>
  </r>
  <r>
    <n v="9883"/>
    <s v="Aggarwal Eating Point"/>
    <n v="1"/>
    <s v="New Delhi"/>
    <x v="0"/>
    <s v="3-5, Mini DDA Market, Amrit Puri B, Garhi, East of Kailash, New Delhi"/>
    <s v="East of Kailash"/>
    <s v="East of Kailash, New Delhi"/>
    <n v="77.253707570000003"/>
    <n v="28.55692569"/>
    <s v="Street Food, Mithai"/>
    <s v="Indian Rupees(Rs.)"/>
    <s v="No"/>
    <s v="No"/>
    <s v="No"/>
    <s v="No"/>
    <n v="1"/>
    <n v="2"/>
    <n v="150"/>
    <n v="1"/>
    <d v="2010-12-03T00:00:00"/>
    <x v="6"/>
  </r>
  <r>
    <n v="7891"/>
    <s v="Aggarwal Sweet India"/>
    <n v="1"/>
    <s v="New Delhi"/>
    <x v="0"/>
    <s v="8/20, Sahi Hospital Road, Jangpura Extension, Jangpura, New Delhi"/>
    <s v="Jangpura"/>
    <s v="Jangpura, New Delhi"/>
    <n v="77.245072699999994"/>
    <n v="28.5830716"/>
    <s v="Mithai, Street Food"/>
    <s v="Indian Rupees(Rs.)"/>
    <s v="No"/>
    <s v="No"/>
    <s v="No"/>
    <s v="No"/>
    <n v="1"/>
    <n v="15"/>
    <n v="150"/>
    <n v="2.8"/>
    <d v="2010-12-20T00:00:00"/>
    <x v="6"/>
  </r>
  <r>
    <n v="311871"/>
    <s v="Pappu Chat Bhandar"/>
    <n v="1"/>
    <s v="New Delhi"/>
    <x v="0"/>
    <s v="19, Ground Floor, Suryakiran Building, Kasturba Gandhi Marg, Janpath, New Delhi"/>
    <s v="Janpath"/>
    <s v="Janpath, New Delhi"/>
    <n v="77.222597300000004"/>
    <n v="28.627671400000001"/>
    <s v="Street Food"/>
    <s v="Indian Rupees(Rs.)"/>
    <s v="No"/>
    <s v="No"/>
    <s v="No"/>
    <s v="No"/>
    <n v="1"/>
    <n v="19"/>
    <n v="150"/>
    <n v="3.5"/>
    <d v="2016-12-17T00:00:00"/>
    <x v="1"/>
  </r>
  <r>
    <n v="307951"/>
    <s v="Just Vada Pav"/>
    <n v="1"/>
    <s v="New Delhi"/>
    <x v="0"/>
    <s v="E-157, Krishna Market, Kalkaji, New Delhi"/>
    <s v="Kalkaji"/>
    <s v="Kalkaji, New Delhi"/>
    <n v="77.252930739999996"/>
    <n v="28.542861219999999"/>
    <s v="Street Food"/>
    <s v="Indian Rupees(Rs.)"/>
    <s v="No"/>
    <s v="No"/>
    <s v="No"/>
    <s v="No"/>
    <n v="1"/>
    <n v="94"/>
    <n v="150"/>
    <n v="3.6"/>
    <d v="2013-12-26T00:00:00"/>
    <x v="0"/>
  </r>
  <r>
    <n v="9513"/>
    <s v="Jeet Chaat Bhandar"/>
    <n v="1"/>
    <s v="New Delhi"/>
    <x v="0"/>
    <s v="Opposite Metro Pillar 367, Near Red Light, Kirti Nagar, New Delhi"/>
    <s v="Kirti Nagar"/>
    <s v="Kirti Nagar, New Delhi"/>
    <n v="77.129287000000005"/>
    <n v="28.651894899999999"/>
    <s v="Street Food"/>
    <s v="Indian Rupees(Rs.)"/>
    <s v="No"/>
    <s v="No"/>
    <s v="No"/>
    <s v="No"/>
    <n v="1"/>
    <n v="23"/>
    <n v="150"/>
    <n v="3.5"/>
    <d v="2016-12-24T00:00:00"/>
    <x v="1"/>
  </r>
  <r>
    <n v="9280"/>
    <s v="Sweetheart Cupcakes"/>
    <n v="1"/>
    <s v="New Delhi"/>
    <x v="0"/>
    <s v="A-72, 1st Floor, Near DDA Complex, Naraina, New Delhi"/>
    <s v="Naraina"/>
    <s v="Naraina, New Delhi"/>
    <n v="0"/>
    <n v="0"/>
    <s v="Desserts"/>
    <s v="Indian Rupees(Rs.)"/>
    <s v="No"/>
    <s v="No"/>
    <s v="No"/>
    <s v="No"/>
    <n v="1"/>
    <n v="21"/>
    <n v="150"/>
    <n v="3.1"/>
    <d v="2010-12-03T00:00:00"/>
    <x v="6"/>
  </r>
  <r>
    <n v="300337"/>
    <s v="Hot Spot Roll Corner"/>
    <n v="1"/>
    <s v="New Delhi"/>
    <x v="0"/>
    <s v="G 68, Satyam Tower, Near Post Office, Paschim Vihar, New Delhi"/>
    <s v="Paschim Vihar"/>
    <s v="Paschim Vihar, New Delhi"/>
    <n v="77.101516669999995"/>
    <n v="28.669808329999999"/>
    <s v="Fast Food"/>
    <s v="Indian Rupees(Rs.)"/>
    <s v="No"/>
    <s v="No"/>
    <s v="No"/>
    <s v="No"/>
    <n v="1"/>
    <n v="34"/>
    <n v="150"/>
    <n v="3.2"/>
    <d v="2012-12-04T00:00:00"/>
    <x v="5"/>
  </r>
  <r>
    <n v="1123"/>
    <s v="Hill Chillz 26"/>
    <n v="1"/>
    <s v="New Delhi"/>
    <x v="0"/>
    <s v="A-5, NN Tower, Road 44, Rani Bagh, Pitampura, New Delhi"/>
    <s v="Pitampura"/>
    <s v="Pitampura, New Delhi"/>
    <n v="77.135059600000005"/>
    <n v="28.688372699999999"/>
    <s v="Ice Cream, Desserts"/>
    <s v="Indian Rupees(Rs.)"/>
    <s v="No"/>
    <s v="No"/>
    <s v="No"/>
    <s v="No"/>
    <n v="1"/>
    <n v="41"/>
    <n v="150"/>
    <n v="3.1"/>
    <d v="2016-12-18T00:00:00"/>
    <x v="1"/>
  </r>
  <r>
    <n v="7905"/>
    <s v="Moni Bakers"/>
    <n v="1"/>
    <s v="New Delhi"/>
    <x v="0"/>
    <s v="5-A/1, Main Market, Madanpur Khadar, Near Aggarwal Sweets, Pocket D &amp; E, Sarita Vihar, New Delhi"/>
    <s v="Sarita Vihar"/>
    <s v="Sarita Vihar, New Delhi"/>
    <n v="77.297215199999997"/>
    <n v="28.5325746"/>
    <s v="Bakery"/>
    <s v="Indian Rupees(Rs.)"/>
    <s v="No"/>
    <s v="No"/>
    <s v="No"/>
    <s v="No"/>
    <n v="1"/>
    <n v="2"/>
    <n v="150"/>
    <n v="1"/>
    <d v="2012-12-19T00:00:00"/>
    <x v="5"/>
  </r>
  <r>
    <n v="18128874"/>
    <s v="Chaska"/>
    <n v="1"/>
    <s v="New Delhi"/>
    <x v="0"/>
    <s v="Durgapuri Chowk, 100 Feet Road, Shahdara, New Delhi"/>
    <s v="Shahdara"/>
    <s v="Shahdara, New Delhi"/>
    <n v="0"/>
    <n v="0"/>
    <s v="Chinese, Street Food"/>
    <s v="Indian Rupees(Rs.)"/>
    <s v="No"/>
    <s v="No"/>
    <s v="No"/>
    <s v="No"/>
    <n v="1"/>
    <n v="2"/>
    <n v="150"/>
    <n v="1"/>
    <d v="2015-12-08T00:00:00"/>
    <x v="8"/>
  </r>
  <r>
    <n v="18312616"/>
    <s v="Anand Sweets"/>
    <n v="1"/>
    <s v="New Delhi"/>
    <x v="0"/>
    <s v="391, Leela Ram Market, South Extension 2, New Delhi"/>
    <s v="South Extension 2"/>
    <s v="South Extension 2, New Delhi"/>
    <n v="77.219405469999998"/>
    <n v="28.564028489999998"/>
    <s v="Mithai, Street Food"/>
    <s v="Indian Rupees(Rs.)"/>
    <s v="No"/>
    <s v="No"/>
    <s v="No"/>
    <s v="No"/>
    <n v="1"/>
    <n v="2"/>
    <n v="150"/>
    <n v="1"/>
    <d v="2010-12-14T00:00:00"/>
    <x v="6"/>
  </r>
  <r>
    <n v="304161"/>
    <s v="Sagar Choley Bhatoorey"/>
    <n v="1"/>
    <s v="New Delhi"/>
    <x v="0"/>
    <s v="Mukherji Park, Punjabi Market, Tilak Nagar, New Delhi"/>
    <s v="Tilak Nagar"/>
    <s v="Tilak Nagar, New Delhi"/>
    <n v="77.1006304"/>
    <n v="28.644812099999999"/>
    <s v="Street Food"/>
    <s v="Indian Rupees(Rs.)"/>
    <s v="No"/>
    <s v="No"/>
    <s v="No"/>
    <s v="No"/>
    <n v="1"/>
    <n v="26"/>
    <n v="150"/>
    <n v="3.2"/>
    <d v="2017-12-12T00:00:00"/>
    <x v="7"/>
  </r>
  <r>
    <n v="18357525"/>
    <s v="EDC Mania"/>
    <n v="1"/>
    <s v="New Delhi"/>
    <x v="0"/>
    <s v="95-1/2 Gautam Nagar, Yusuf Sarai, New Delhi"/>
    <s v="Yusuf Sarai"/>
    <s v="Yusuf Sarai, New Delhi"/>
    <n v="77.213265699999994"/>
    <n v="28.561665699999999"/>
    <s v="Fast Food"/>
    <s v="Indian Rupees(Rs.)"/>
    <s v="No"/>
    <s v="No"/>
    <s v="No"/>
    <s v="No"/>
    <n v="1"/>
    <n v="2"/>
    <n v="150"/>
    <n v="1"/>
    <d v="2016-12-09T00:00:00"/>
    <x v="1"/>
  </r>
  <r>
    <n v="18206818"/>
    <s v="Kumar Sweet House"/>
    <n v="1"/>
    <s v="New Delhi"/>
    <x v="0"/>
    <s v="5, Gandhi Market, Minto Road, Daryaganj, New Delhi"/>
    <s v="Daryaganj"/>
    <s v="Daryaganj, New Delhi"/>
    <n v="77.244421900000006"/>
    <n v="28.645251900000002"/>
    <s v="Mithai, Street Food"/>
    <s v="Indian Rupees(Rs.)"/>
    <s v="No"/>
    <s v="No"/>
    <s v="No"/>
    <s v="No"/>
    <n v="1"/>
    <n v="1"/>
    <n v="150"/>
    <n v="1"/>
    <d v="2012-11-06T00:00:00"/>
    <x v="5"/>
  </r>
  <r>
    <n v="9879"/>
    <s v="Gulati Food Corner"/>
    <n v="1"/>
    <s v="New Delhi"/>
    <x v="0"/>
    <s v="954, Arjun Nagar, Kotla Mubarakpur, Defence Colony, New Delhi"/>
    <s v="Defence Colony"/>
    <s v="Defence Colony, New Delhi"/>
    <n v="77.226010400000007"/>
    <n v="28.573151899999999"/>
    <s v="Chinese"/>
    <s v="Indian Rupees(Rs.)"/>
    <s v="No"/>
    <s v="No"/>
    <s v="No"/>
    <s v="No"/>
    <n v="1"/>
    <n v="2"/>
    <n v="150"/>
    <n v="1"/>
    <d v="2012-11-18T00:00:00"/>
    <x v="5"/>
  </r>
  <r>
    <n v="5455"/>
    <s v="Laxmi Ice Cream"/>
    <n v="1"/>
    <s v="New Delhi"/>
    <x v="0"/>
    <s v="H2, Hudson Line, Kingsway Camp, Delhi University-GTB Nagar, New Delhi"/>
    <s v="Delhi University-GTB Nagar"/>
    <s v="Delhi University-GTB Nagar, New Delhi"/>
    <n v="77.204450699999995"/>
    <n v="28.696885900000002"/>
    <s v="Ice Cream, Desserts"/>
    <s v="Indian Rupees(Rs.)"/>
    <s v="No"/>
    <s v="No"/>
    <s v="No"/>
    <s v="No"/>
    <n v="1"/>
    <n v="93"/>
    <n v="150"/>
    <n v="3.7"/>
    <d v="2013-11-12T00:00:00"/>
    <x v="0"/>
  </r>
  <r>
    <n v="18313153"/>
    <s v="Food Master's Galley"/>
    <n v="1"/>
    <s v="New Delhi"/>
    <x v="0"/>
    <s v="Kailash Colony Main Road, Near Kailash Colony Metro Station, Kailash Colony, New Delhi"/>
    <s v="Kailash Colony"/>
    <s v="Kailash Colony, New Delhi"/>
    <n v="0"/>
    <n v="0"/>
    <s v="North Indian, Chinese"/>
    <s v="Indian Rupees(Rs.)"/>
    <s v="No"/>
    <s v="No"/>
    <s v="No"/>
    <s v="No"/>
    <n v="1"/>
    <n v="2"/>
    <n v="150"/>
    <n v="1"/>
    <d v="2011-11-26T00:00:00"/>
    <x v="3"/>
  </r>
  <r>
    <n v="18317229"/>
    <s v="Radhe Shyam"/>
    <n v="1"/>
    <s v="New Delhi"/>
    <x v="0"/>
    <s v="M-6, Kalkaji, New Delhi"/>
    <s v="Kalkaji"/>
    <s v="Kalkaji, New Delhi"/>
    <n v="77.2594998"/>
    <n v="28.538157519999999"/>
    <s v="Street Food"/>
    <s v="Indian Rupees(Rs.)"/>
    <s v="No"/>
    <s v="No"/>
    <s v="No"/>
    <s v="No"/>
    <n v="1"/>
    <n v="10"/>
    <n v="150"/>
    <n v="2.8"/>
    <d v="2017-11-18T00:00:00"/>
    <x v="7"/>
  </r>
  <r>
    <n v="304628"/>
    <s v="Prabhu Chaat Bhandar"/>
    <n v="1"/>
    <s v="New Delhi"/>
    <x v="0"/>
    <s v="Dholpur House, Shahjahan Road, Near UPSC Office, Khan Market, New Delhi"/>
    <s v="Khan Market"/>
    <s v="Khan Market, New Delhi"/>
    <n v="77.227672100000007"/>
    <n v="28.609561899999999"/>
    <s v="Street Food"/>
    <s v="Indian Rupees(Rs.)"/>
    <s v="No"/>
    <s v="No"/>
    <s v="No"/>
    <s v="No"/>
    <n v="1"/>
    <n v="242"/>
    <n v="150"/>
    <n v="3.2"/>
    <d v="2014-11-17T00:00:00"/>
    <x v="4"/>
  </r>
  <r>
    <n v="304267"/>
    <s v="Bansal Sweet"/>
    <n v="1"/>
    <s v="New Delhi"/>
    <x v="0"/>
    <s v="A 4/1, Acharya Niketan, Mayur Vihar Phase 1, New Delhi"/>
    <s v="Mayur Vihar Phase 1"/>
    <s v="Mayur Vihar Phase 1, New Delhi"/>
    <n v="77.293429500000002"/>
    <n v="28.6082009"/>
    <s v="Desserts, Street Food"/>
    <s v="Indian Rupees(Rs.)"/>
    <s v="No"/>
    <s v="No"/>
    <s v="No"/>
    <s v="No"/>
    <n v="1"/>
    <n v="20"/>
    <n v="150"/>
    <n v="2.7"/>
    <d v="2016-11-17T00:00:00"/>
    <x v="1"/>
  </r>
  <r>
    <n v="18441658"/>
    <s v="Kanshi Ram Chole Kulche Wala"/>
    <n v="1"/>
    <s v="New Delhi"/>
    <x v="0"/>
    <s v="E-195, Naraina Vihar, Naraina, New Delhi"/>
    <s v="Naraina"/>
    <s v="Naraina, New Delhi"/>
    <n v="77.1559168"/>
    <n v="28.624284400000001"/>
    <s v="Street Food"/>
    <s v="Indian Rupees(Rs.)"/>
    <s v="No"/>
    <s v="No"/>
    <s v="No"/>
    <s v="No"/>
    <n v="1"/>
    <n v="13"/>
    <n v="150"/>
    <n v="3.4"/>
    <d v="2018-11-22T00:00:00"/>
    <x v="2"/>
  </r>
  <r>
    <n v="8718"/>
    <s v="Hans Fast Food Center"/>
    <n v="1"/>
    <s v="New Delhi"/>
    <x v="0"/>
    <s v="DDA Market, Community Center, Naraina, New Delhi"/>
    <s v="Naraina"/>
    <s v="Naraina, New Delhi"/>
    <n v="77.138331699999995"/>
    <n v="28.631776899999998"/>
    <s v="Fast Food, Desserts"/>
    <s v="Indian Rupees(Rs.)"/>
    <s v="No"/>
    <s v="No"/>
    <s v="No"/>
    <s v="No"/>
    <n v="1"/>
    <n v="2"/>
    <n v="150"/>
    <n v="1"/>
    <d v="2018-11-14T00:00:00"/>
    <x v="2"/>
  </r>
  <r>
    <n v="9040"/>
    <s v="Kings Kulfi"/>
    <n v="1"/>
    <s v="New Delhi"/>
    <x v="0"/>
    <s v="Lower Ground Floor, Pacific Mall, Tagore Garden, New Delhi"/>
    <s v="Pacific Mall, Tagore Garden"/>
    <s v="Pacific Mall, Tagore Garden, New Delhi"/>
    <n v="77.105974900000007"/>
    <n v="28.6425056"/>
    <s v="Desserts, Ice Cream"/>
    <s v="Indian Rupees(Rs.)"/>
    <s v="No"/>
    <s v="No"/>
    <s v="No"/>
    <s v="No"/>
    <n v="1"/>
    <n v="18"/>
    <n v="150"/>
    <n v="3.3"/>
    <d v="2010-11-14T00:00:00"/>
    <x v="6"/>
  </r>
  <r>
    <n v="300334"/>
    <s v="RTW"/>
    <n v="1"/>
    <s v="New Delhi"/>
    <x v="0"/>
    <s v="C-9, D Mall, Paschim Vihar, New Delhi"/>
    <s v="Paschim Vihar"/>
    <s v="Paschim Vihar, New Delhi"/>
    <n v="77.091943549999996"/>
    <n v="28.66727869"/>
    <s v="Street Food"/>
    <s v="Indian Rupees(Rs.)"/>
    <s v="No"/>
    <s v="No"/>
    <s v="No"/>
    <s v="No"/>
    <n v="1"/>
    <n v="49"/>
    <n v="150"/>
    <n v="2.6"/>
    <d v="2017-11-08T00:00:00"/>
    <x v="7"/>
  </r>
  <r>
    <n v="18480928"/>
    <s v="Jee Aao Jee Chole Bhature"/>
    <n v="1"/>
    <s v="New Delhi"/>
    <x v="0"/>
    <s v="Shop 142, Shankar Road Market, Rajinder Nagar, New Delhi"/>
    <s v="Rajinder Nagar"/>
    <s v="Rajinder Nagar, New Delhi"/>
    <n v="0"/>
    <n v="0"/>
    <s v="Street Food"/>
    <s v="Indian Rupees(Rs.)"/>
    <s v="No"/>
    <s v="No"/>
    <s v="No"/>
    <s v="No"/>
    <n v="1"/>
    <n v="1"/>
    <n v="150"/>
    <n v="1"/>
    <d v="2011-11-21T00:00:00"/>
    <x v="3"/>
  </r>
  <r>
    <n v="18423863"/>
    <s v="Prakash Sweets"/>
    <n v="1"/>
    <s v="New Delhi"/>
    <x v="0"/>
    <s v="Durgapuri Chowk, 100 Feet Road, Shahdara, New Delhi"/>
    <s v="Shahdara"/>
    <s v="Shahdara, New Delhi"/>
    <n v="77.292308399999996"/>
    <n v="28.689506999999999"/>
    <s v="Mithai, Street Food"/>
    <s v="Indian Rupees(Rs.)"/>
    <s v="No"/>
    <s v="No"/>
    <s v="No"/>
    <s v="No"/>
    <n v="1"/>
    <n v="1"/>
    <n v="150"/>
    <n v="1"/>
    <d v="2010-11-09T00:00:00"/>
    <x v="6"/>
  </r>
  <r>
    <n v="18288644"/>
    <s v="Sardar A Pure Meat Shop"/>
    <n v="1"/>
    <s v="New Delhi"/>
    <x v="0"/>
    <s v="C-1, Shahdara, New Delhi"/>
    <s v="Shahdara"/>
    <s v="Shahdara, New Delhi"/>
    <n v="77.285849200000001"/>
    <n v="28.6766696"/>
    <s v="Raw Meats, Fast Food, North Indian"/>
    <s v="Indian Rupees(Rs.)"/>
    <s v="No"/>
    <s v="No"/>
    <s v="No"/>
    <s v="No"/>
    <n v="1"/>
    <n v="3"/>
    <n v="150"/>
    <n v="1"/>
    <d v="2011-11-09T00:00:00"/>
    <x v="3"/>
  </r>
  <r>
    <n v="301907"/>
    <s v="Sargam Sweets"/>
    <n v="1"/>
    <s v="New Delhi"/>
    <x v="0"/>
    <s v="A 11, Mohan Garden, Near Metro Pillar 753, Peepal Wala Road, Uttam Nagar, New Delhi"/>
    <s v="Uttam Nagar"/>
    <s v="Uttam Nagar, New Delhi"/>
    <n v="77.039201800000001"/>
    <n v="28.6209825"/>
    <s v="Desserts, Street Food"/>
    <s v="Indian Rupees(Rs.)"/>
    <s v="No"/>
    <s v="No"/>
    <s v="No"/>
    <s v="No"/>
    <n v="1"/>
    <n v="2"/>
    <n v="150"/>
    <n v="1"/>
    <d v="2017-11-11T00:00:00"/>
    <x v="7"/>
  </r>
  <r>
    <n v="304737"/>
    <s v="Bishan Swaroop Chaat Bhandar"/>
    <n v="1"/>
    <s v="New Delhi"/>
    <x v="0"/>
    <s v="1421, Near Ashish Medicos, Chandni Chowk, New Delhi"/>
    <s v="Chandni Chowk"/>
    <s v="Chandni Chowk, New Delhi"/>
    <n v="77.230950399999998"/>
    <n v="28.656152500000001"/>
    <s v="Street Food"/>
    <s v="Indian Rupees(Rs.)"/>
    <s v="No"/>
    <s v="No"/>
    <s v="No"/>
    <s v="No"/>
    <n v="1"/>
    <n v="40"/>
    <n v="150"/>
    <n v="3.7"/>
    <d v="2015-10-10T00:00:00"/>
    <x v="8"/>
  </r>
  <r>
    <n v="308894"/>
    <s v="Khan Omelette Corner"/>
    <n v="1"/>
    <s v="New Delhi"/>
    <x v="0"/>
    <s v="48, Katra Bariyan, Lal Kuan, Near Fatehpuri Masjid, Chandni Chowk, New Delhi"/>
    <s v="Chandni Chowk"/>
    <s v="Chandni Chowk, New Delhi"/>
    <n v="77.221510899999998"/>
    <n v="28.655198200000001"/>
    <s v="Fast Food"/>
    <s v="Indian Rupees(Rs.)"/>
    <s v="No"/>
    <s v="No"/>
    <s v="No"/>
    <s v="No"/>
    <n v="1"/>
    <n v="43"/>
    <n v="150"/>
    <n v="3.6"/>
    <d v="2015-10-12T00:00:00"/>
    <x v="8"/>
  </r>
  <r>
    <n v="7620"/>
    <s v="Kolkata Hot Kathi Roll"/>
    <n v="1"/>
    <s v="New Delhi"/>
    <x v="0"/>
    <s v="8, Market 1, Chittaranjan Park, New Delhi"/>
    <s v="Chittaranjan Park"/>
    <s v="Chittaranjan Park, New Delhi"/>
    <n v="77.248562800000002"/>
    <n v="28.540102699999998"/>
    <s v="Fast Food"/>
    <s v="Indian Rupees(Rs.)"/>
    <s v="No"/>
    <s v="No"/>
    <s v="No"/>
    <s v="No"/>
    <n v="1"/>
    <n v="35"/>
    <n v="150"/>
    <n v="3.2"/>
    <d v="2014-10-07T00:00:00"/>
    <x v="4"/>
  </r>
  <r>
    <n v="7897"/>
    <s v="Govinda's Confectionery"/>
    <n v="1"/>
    <s v="New Delhi"/>
    <x v="0"/>
    <s v="Iskcon Temple Complex, Main Road, East of Kailash, New Delhi"/>
    <s v="East of Kailash"/>
    <s v="East of Kailash, New Delhi"/>
    <n v="77.253503719999998"/>
    <n v="28.556444500000001"/>
    <s v="Bakery"/>
    <s v="Indian Rupees(Rs.)"/>
    <s v="No"/>
    <s v="No"/>
    <s v="No"/>
    <s v="No"/>
    <n v="1"/>
    <n v="12"/>
    <n v="150"/>
    <n v="3.1"/>
    <d v="2013-10-07T00:00:00"/>
    <x v="0"/>
  </r>
  <r>
    <n v="9011"/>
    <s v="M J Dosa Corner"/>
    <n v="1"/>
    <s v="New Delhi"/>
    <x v="0"/>
    <s v="111, Guru Nanak Market, A Block, WEA, Karol Bagh, New Delhi"/>
    <s v="Karol Bagh"/>
    <s v="Karol Bagh, New Delhi"/>
    <n v="77.187022600000006"/>
    <n v="28.645774899999999"/>
    <s v="South Indian"/>
    <s v="Indian Rupees(Rs.)"/>
    <s v="No"/>
    <s v="No"/>
    <s v="No"/>
    <s v="No"/>
    <n v="1"/>
    <n v="36"/>
    <n v="150"/>
    <n v="2.9"/>
    <d v="2017-10-22T00:00:00"/>
    <x v="7"/>
  </r>
  <r>
    <n v="300350"/>
    <s v="Raj Sweets"/>
    <n v="1"/>
    <s v="New Delhi"/>
    <x v="0"/>
    <s v="8586, East Park Road, Model Basti, Karol Bagh, New Delhi"/>
    <s v="Karol Bagh"/>
    <s v="Karol Bagh, New Delhi"/>
    <n v="77.20225945"/>
    <n v="28.657957249999999"/>
    <s v="Mithai"/>
    <s v="Indian Rupees(Rs.)"/>
    <s v="No"/>
    <s v="No"/>
    <s v="No"/>
    <s v="No"/>
    <n v="1"/>
    <n v="9"/>
    <n v="150"/>
    <n v="2.8"/>
    <d v="2016-10-21T00:00:00"/>
    <x v="1"/>
  </r>
  <r>
    <n v="9016"/>
    <s v="Ravi Raj Di Kulfi"/>
    <n v="1"/>
    <s v="New Delhi"/>
    <x v="0"/>
    <s v="Arya Samaj Road, Opposite Gaffar Market, Karol Bagh, New Delhi"/>
    <s v="Karol Bagh"/>
    <s v="Karol Bagh, New Delhi"/>
    <n v="77.190167299999999"/>
    <n v="28.649659"/>
    <s v="Desserts"/>
    <s v="Indian Rupees(Rs.)"/>
    <s v="No"/>
    <s v="No"/>
    <s v="No"/>
    <s v="No"/>
    <n v="1"/>
    <n v="99"/>
    <n v="150"/>
    <n v="3.6"/>
    <d v="2018-10-26T00:00:00"/>
    <x v="2"/>
  </r>
  <r>
    <n v="301110"/>
    <s v="Zaika Kathi Rolls"/>
    <n v="1"/>
    <s v="New Delhi"/>
    <x v="0"/>
    <s v="GD Colony, Mayur Vihar Phase 3, New Delhi"/>
    <s v="Mayur Vihar Phase 3"/>
    <s v="Mayur Vihar Phase 3, New Delhi"/>
    <n v="77.329291499999997"/>
    <n v="28.602922199999998"/>
    <s v="Fast Food"/>
    <s v="Indian Rupees(Rs.)"/>
    <s v="No"/>
    <s v="No"/>
    <s v="No"/>
    <s v="No"/>
    <n v="1"/>
    <n v="13"/>
    <n v="150"/>
    <n v="3"/>
    <d v="2012-10-23T00:00:00"/>
    <x v="5"/>
  </r>
  <r>
    <n v="313368"/>
    <s v="Naturals Ice Cream"/>
    <n v="1"/>
    <s v="New Delhi"/>
    <x v="0"/>
    <s v="J-2/10, BK Dutt Market, Rajouri Garden, New Delhi"/>
    <s v="Rajouri Garden"/>
    <s v="Rajouri Garden, New Delhi"/>
    <n v="77.119594199999995"/>
    <n v="28.647233"/>
    <s v="Ice Cream"/>
    <s v="Indian Rupees(Rs.)"/>
    <s v="No"/>
    <s v="Yes"/>
    <s v="No"/>
    <s v="No"/>
    <n v="1"/>
    <n v="474"/>
    <n v="150"/>
    <n v="4.7"/>
    <d v="2010-10-03T00:00:00"/>
    <x v="6"/>
  </r>
  <r>
    <n v="18423140"/>
    <s v="Gareeb Dhaba"/>
    <n v="1"/>
    <s v="New Delhi"/>
    <x v="0"/>
    <s v="Bhairon Baba Market, Durgapuri Chowk, Shahdara, New Delhi"/>
    <s v="Shahdara"/>
    <s v="Shahdara, New Delhi"/>
    <n v="77.292001299999995"/>
    <n v="28.687645100000001"/>
    <s v="Mughlai"/>
    <s v="Indian Rupees(Rs.)"/>
    <s v="No"/>
    <s v="No"/>
    <s v="No"/>
    <s v="No"/>
    <n v="1"/>
    <n v="1"/>
    <n v="150"/>
    <n v="1"/>
    <d v="2010-10-09T00:00:00"/>
    <x v="6"/>
  </r>
  <r>
    <n v="300560"/>
    <s v="Sethi's The Cake Shop"/>
    <n v="1"/>
    <s v="New Delhi"/>
    <x v="0"/>
    <s v="14/2, Ashok Nagar, Subhash Nagar, New Delhi"/>
    <s v="Subhash Nagar"/>
    <s v="Subhash Nagar, New Delhi"/>
    <n v="77.104984799999997"/>
    <n v="28.637256699999998"/>
    <s v="Bakery, Fast Food"/>
    <s v="Indian Rupees(Rs.)"/>
    <s v="No"/>
    <s v="No"/>
    <s v="No"/>
    <s v="No"/>
    <n v="1"/>
    <n v="16"/>
    <n v="150"/>
    <n v="2.8"/>
    <d v="2014-10-14T00:00:00"/>
    <x v="4"/>
  </r>
  <r>
    <n v="18037798"/>
    <s v="Sehyog Alpahar"/>
    <n v="1"/>
    <s v="New Delhi"/>
    <x v="0"/>
    <s v="Main Market, Tilak Nagar, New Delhi"/>
    <s v="Tilak Nagar"/>
    <s v="Tilak Nagar, New Delhi"/>
    <n v="77.096673600000003"/>
    <n v="28.637326000000002"/>
    <s v="South Indian, Chinese"/>
    <s v="Indian Rupees(Rs.)"/>
    <s v="No"/>
    <s v="No"/>
    <s v="No"/>
    <s v="No"/>
    <n v="1"/>
    <n v="10"/>
    <n v="150"/>
    <n v="3.2"/>
    <d v="2012-10-17T00:00:00"/>
    <x v="5"/>
  </r>
  <r>
    <n v="18359288"/>
    <s v="Manohar Cakes &amp; Bikaneri"/>
    <n v="1"/>
    <s v="New Delhi"/>
    <x v="0"/>
    <s v="C 28-29, Double Storey, Vijay Nagar, New Delhi"/>
    <s v="Vijay Nagar"/>
    <s v="Vijay Nagar, New Delhi"/>
    <n v="77.2013137"/>
    <n v="28.6914552"/>
    <s v="Mithai, Fast Food"/>
    <s v="Indian Rupees(Rs.)"/>
    <s v="No"/>
    <s v="No"/>
    <s v="No"/>
    <s v="No"/>
    <n v="1"/>
    <n v="18"/>
    <n v="150"/>
    <n v="3.5"/>
    <d v="2011-10-11T00:00:00"/>
    <x v="3"/>
  </r>
  <r>
    <n v="304475"/>
    <s v="EDC Mania"/>
    <n v="1"/>
    <s v="New Delhi"/>
    <x v="0"/>
    <s v="69-A/2, Gautam Nagar, Behind Big Gurdwara, Next To Panchayati Shiv Mandi, Yusuf Sarai, New Delhi"/>
    <s v="Yusuf Sarai"/>
    <s v="Yusuf Sarai, New Delhi"/>
    <n v="77.212536799999995"/>
    <n v="28.561291700000002"/>
    <s v="Fast Food"/>
    <s v="Indian Rupees(Rs.)"/>
    <s v="No"/>
    <s v="No"/>
    <s v="No"/>
    <s v="No"/>
    <n v="1"/>
    <n v="39"/>
    <n v="150"/>
    <n v="3.3"/>
    <d v="2016-10-28T00:00:00"/>
    <x v="1"/>
  </r>
  <r>
    <n v="18279476"/>
    <s v="Choice Corner"/>
    <n v="1"/>
    <s v="New Delhi"/>
    <x v="0"/>
    <s v="2/70 Old Rajinder Nagar, Rajinder Nagar, New Delhi"/>
    <s v="Rajinder Nagar"/>
    <s v="Rajinder Nagar, New Delhi"/>
    <n v="77.184198699999996"/>
    <n v="28.636219499999999"/>
    <s v="Street Food"/>
    <s v="Indian Rupees(Rs.)"/>
    <s v="No"/>
    <s v="No"/>
    <s v="No"/>
    <s v="No"/>
    <n v="1"/>
    <n v="6"/>
    <n v="120"/>
    <n v="3"/>
    <d v="2014-09-02T00:00:00"/>
    <x v="4"/>
  </r>
  <r>
    <n v="302757"/>
    <s v="Shahi Kachauri"/>
    <n v="1"/>
    <s v="New Delhi"/>
    <x v="0"/>
    <s v="Najafgarh Road, Uttam Nagar, New Delhi"/>
    <s v="Uttam Nagar"/>
    <s v="Uttam Nagar, New Delhi"/>
    <n v="77.056941100000003"/>
    <n v="28.621890400000002"/>
    <s v="Street Food"/>
    <s v="Indian Rupees(Rs.)"/>
    <s v="No"/>
    <s v="No"/>
    <s v="No"/>
    <s v="No"/>
    <n v="1"/>
    <n v="4"/>
    <n v="50"/>
    <n v="2.8"/>
    <d v="2013-08-05T00:00:00"/>
    <x v="0"/>
  </r>
  <r>
    <n v="305720"/>
    <s v="Shri Ram Poori Wale"/>
    <n v="1"/>
    <s v="New Delhi"/>
    <x v="0"/>
    <s v="Near Metro Pillar 316, Najafgarh Road, Ramesh Nagar, Kirti Nagar, New Delhi"/>
    <s v="Kirti Nagar"/>
    <s v="Kirti Nagar, New Delhi"/>
    <n v="77.140786599999998"/>
    <n v="28.657062100000001"/>
    <s v="Street Food"/>
    <s v="Indian Rupees(Rs.)"/>
    <s v="No"/>
    <s v="No"/>
    <s v="No"/>
    <s v="No"/>
    <n v="1"/>
    <n v="8"/>
    <n v="50"/>
    <n v="2.8"/>
    <d v="2018-07-23T00:00:00"/>
    <x v="2"/>
  </r>
  <r>
    <n v="308839"/>
    <s v="Duggal Snacks"/>
    <n v="1"/>
    <s v="New Delhi"/>
    <x v="0"/>
    <s v="G-S, Abhishek Plaza, Pocket B, Mayur Vihar Phase 2, New Delhi"/>
    <s v="Mayur Vihar Phase 2"/>
    <s v="Mayur Vihar Phase 2, New Delhi"/>
    <n v="77.300648899999999"/>
    <n v="28.6193502"/>
    <s v="Street Food"/>
    <s v="Indian Rupees(Rs.)"/>
    <s v="No"/>
    <s v="No"/>
    <s v="No"/>
    <s v="No"/>
    <n v="1"/>
    <n v="32"/>
    <n v="50"/>
    <n v="3.6"/>
    <d v="2010-04-03T00:00:00"/>
    <x v="6"/>
  </r>
  <r>
    <n v="302835"/>
    <s v="Aggarwal Jalebi Wale"/>
    <n v="1"/>
    <s v="New Delhi"/>
    <x v="0"/>
    <s v="Opposite Avtaar Dhaba, Milap Nagar, Uttam Nagar, New Delhi"/>
    <s v="Uttam Nagar"/>
    <s v="Uttam Nagar, New Delhi"/>
    <n v="77.063507000000001"/>
    <n v="28.621718699999999"/>
    <s v="Street Food"/>
    <s v="Indian Rupees(Rs.)"/>
    <s v="No"/>
    <s v="No"/>
    <s v="No"/>
    <s v="No"/>
    <n v="1"/>
    <n v="3"/>
    <n v="50"/>
    <n v="1"/>
    <d v="2012-04-22T00:00:00"/>
    <x v="5"/>
  </r>
  <r>
    <n v="18175322"/>
    <s v="Sardar Ji"/>
    <n v="1"/>
    <s v="New Delhi"/>
    <x v="0"/>
    <s v="WZ-429, C/57, Naraina Village, Naraina, New Delhi"/>
    <s v="Naraina"/>
    <s v="Naraina, New Delhi"/>
    <n v="0"/>
    <n v="0"/>
    <s v="North Indian, Mughlai"/>
    <s v="Indian Rupees(Rs.)"/>
    <s v="No"/>
    <s v="No"/>
    <s v="No"/>
    <s v="No"/>
    <n v="1"/>
    <n v="7"/>
    <n v="120"/>
    <n v="3"/>
    <d v="2017-02-15T00:00:00"/>
    <x v="7"/>
  </r>
  <r>
    <n v="9166"/>
    <s v="Jung Bahadur Kachori Wala"/>
    <n v="1"/>
    <s v="New Delhi"/>
    <x v="0"/>
    <s v="1104, Maliwara, Jogiwari, Gali Paranthe Wali, Chandni Chowk, New Delhi"/>
    <s v="Chandni Chowk"/>
    <s v="Chandni Chowk, New Delhi"/>
    <n v="77.229872599999993"/>
    <n v="28.655691399999998"/>
    <s v="Street Food"/>
    <s v="Indian Rupees(Rs.)"/>
    <s v="No"/>
    <s v="Yes"/>
    <s v="No"/>
    <s v="No"/>
    <n v="1"/>
    <n v="405"/>
    <n v="50"/>
    <n v="4.0999999999999996"/>
    <d v="2014-01-20T00:00:00"/>
    <x v="4"/>
  </r>
  <r>
    <n v="306071"/>
    <s v="Pakode Ki Dukaan"/>
    <n v="1"/>
    <s v="New Delhi"/>
    <x v="0"/>
    <s v="120-121, Netaji Subhash Market, Ajmal Khan Road, Karol Bagh, New Delhi"/>
    <s v="Karol Bagh"/>
    <s v="Karol Bagh, New Delhi"/>
    <n v="77.194345929999997"/>
    <n v="28.653066580000001"/>
    <s v="Street Food"/>
    <s v="Indian Rupees(Rs.)"/>
    <s v="No"/>
    <s v="No"/>
    <s v="No"/>
    <s v="No"/>
    <n v="1"/>
    <n v="35"/>
    <n v="50"/>
    <n v="3.6"/>
    <d v="2010-01-23T00:00:00"/>
    <x v="6"/>
  </r>
  <r>
    <n v="301903"/>
    <s v="Shahi Kachauri Wale"/>
    <n v="1"/>
    <s v="New Delhi"/>
    <x v="0"/>
    <s v="Main Najafgarh Road, Dwarka Mod, Uttam Nagar, New Delhi"/>
    <s v="Uttam Nagar"/>
    <s v="Uttam Nagar, New Delhi"/>
    <n v="77.032293300000006"/>
    <n v="28.619237600000002"/>
    <s v="Street Food"/>
    <s v="Indian Rupees(Rs.)"/>
    <s v="No"/>
    <s v="No"/>
    <s v="No"/>
    <s v="No"/>
    <n v="1"/>
    <n v="6"/>
    <n v="50"/>
    <n v="2.8"/>
    <d v="2016-01-18T00:00:00"/>
    <x v="1"/>
  </r>
  <r>
    <n v="307327"/>
    <s v="Sharma Kachoriwala"/>
    <n v="1"/>
    <s v="New Delhi"/>
    <x v="0"/>
    <s v="38/A, Satyawati Marg, Kamla Nagar, New Delhi"/>
    <s v="Kamla Nagar"/>
    <s v="Kamla Nagar, New Delhi"/>
    <n v="77.199241400000005"/>
    <n v="28.682235899999998"/>
    <s v="Street Food"/>
    <s v="Indian Rupees(Rs.)"/>
    <s v="No"/>
    <s v="No"/>
    <s v="No"/>
    <s v="No"/>
    <n v="1"/>
    <n v="131"/>
    <n v="50"/>
    <n v="3.7"/>
    <d v="2014-12-11T00:00:00"/>
    <x v="4"/>
  </r>
  <r>
    <n v="18323461"/>
    <s v="Pandit Ved Prakash Lemon Wale"/>
    <n v="1"/>
    <s v="New Delhi"/>
    <x v="0"/>
    <s v="Opposite Town Hall, Chandni Chowk, New Delhi"/>
    <s v="Chandni Chowk"/>
    <s v="Chandni Chowk, New Delhi"/>
    <n v="77.226818800000004"/>
    <n v="28.656564700000001"/>
    <s v="Beverages, Street Food"/>
    <s v="Indian Rupees(Rs.)"/>
    <s v="No"/>
    <s v="No"/>
    <s v="No"/>
    <s v="No"/>
    <n v="1"/>
    <n v="11"/>
    <n v="50"/>
    <n v="3.2"/>
    <d v="2010-11-04T00:00:00"/>
    <x v="6"/>
  </r>
  <r>
    <n v="306653"/>
    <s v="Yadav Ji Chholey Bhature"/>
    <n v="1"/>
    <s v="New Delhi"/>
    <x v="0"/>
    <s v="Main Road, Mahavir Enclave, Part 3, Palam, New Delhi"/>
    <s v="Palam"/>
    <s v="Palam, New Delhi"/>
    <n v="77.068647499999997"/>
    <n v="28.6062929"/>
    <s v="Street Food"/>
    <s v="Indian Rupees(Rs.)"/>
    <s v="No"/>
    <s v="No"/>
    <s v="No"/>
    <s v="No"/>
    <n v="1"/>
    <n v="1"/>
    <n v="50"/>
    <n v="1"/>
    <d v="2012-11-25T00:00:00"/>
    <x v="5"/>
  </r>
  <r>
    <n v="8530"/>
    <s v="Aggarwal Confectionary"/>
    <n v="1"/>
    <s v="New Delhi"/>
    <x v="0"/>
    <s v="38, DDA Market, Vasundhara Enclave, New Delhi"/>
    <s v="Vasundhara Enclave"/>
    <s v="Vasundhara Enclave, New Delhi"/>
    <n v="77.317667999999998"/>
    <n v="28.599715100000001"/>
    <s v="Street Food, Bakery"/>
    <s v="Indian Rupees(Rs.)"/>
    <s v="No"/>
    <s v="No"/>
    <s v="No"/>
    <s v="No"/>
    <n v="1"/>
    <n v="7"/>
    <n v="50"/>
    <n v="2.8"/>
    <d v="2012-11-06T00:00:00"/>
    <x v="5"/>
  </r>
  <r>
    <n v="18354658"/>
    <s v="Punjabi Chaap Corner"/>
    <n v="1"/>
    <s v="New Delhi"/>
    <x v="0"/>
    <s v="Shop 6, GF, Plot 2, NRI Colony, Alaknanda, New Delhi"/>
    <s v="Alaknanda"/>
    <s v="Alaknanda, New Delhi"/>
    <n v="77.254202199999995"/>
    <n v="28.533376000000001"/>
    <s v="North Indian"/>
    <s v="Indian Rupees(Rs.)"/>
    <s v="No"/>
    <s v="No"/>
    <s v="No"/>
    <s v="No"/>
    <n v="1"/>
    <n v="4"/>
    <n v="250"/>
    <n v="2.9"/>
    <d v="2011-09-14T00:00:00"/>
    <x v="3"/>
  </r>
  <r>
    <n v="5466"/>
    <s v="Pt. Babu Ram Devi Dayal Paranthe Wale"/>
    <n v="1"/>
    <s v="New Delhi"/>
    <x v="0"/>
    <s v="9074, Gali Paranthe Wale, Chandni Chowk, New Delhi"/>
    <s v="Chandni Chowk"/>
    <s v="Chandni Chowk, New Delhi"/>
    <n v="77.230713800000004"/>
    <n v="28.656049500000002"/>
    <s v="North Indian"/>
    <s v="Indian Rupees(Rs.)"/>
    <s v="No"/>
    <s v="No"/>
    <s v="No"/>
    <s v="No"/>
    <n v="1"/>
    <n v="53"/>
    <n v="150"/>
    <n v="3"/>
    <d v="2017-09-11T00:00:00"/>
    <x v="7"/>
  </r>
  <r>
    <n v="306779"/>
    <s v="Gulshan Fish &amp; Chicken Fry"/>
    <n v="1"/>
    <s v="New Delhi"/>
    <x v="0"/>
    <s v="1549, Ground Floor, Gurudwara Road, Kotla Mubarakpur, Defence Colony, New Delhi"/>
    <s v="Defence Colony"/>
    <s v="Defence Colony, New Delhi"/>
    <n v="77.223944599999996"/>
    <n v="28.5701766"/>
    <s v="North Indian"/>
    <s v="Indian Rupees(Rs.)"/>
    <s v="No"/>
    <s v="No"/>
    <s v="No"/>
    <s v="No"/>
    <n v="1"/>
    <n v="14"/>
    <n v="450"/>
    <n v="3.2"/>
    <d v="2015-09-01T00:00:00"/>
    <x v="8"/>
  </r>
  <r>
    <n v="301325"/>
    <s v="Himalaya Dhaba"/>
    <n v="1"/>
    <s v="New Delhi"/>
    <x v="0"/>
    <s v="122 A-10,Gautam Nagar, Hauz Khas, New Delhi"/>
    <s v="Hauz Khas"/>
    <s v="Hauz Khas, New Delhi"/>
    <n v="77.211595299999999"/>
    <n v="28.561463100000001"/>
    <s v="North Indian"/>
    <s v="Indian Rupees(Rs.)"/>
    <s v="No"/>
    <s v="No"/>
    <s v="No"/>
    <s v="No"/>
    <n v="1"/>
    <n v="21"/>
    <n v="400"/>
    <n v="2.6"/>
    <d v="2010-09-18T00:00:00"/>
    <x v="6"/>
  </r>
  <r>
    <n v="303590"/>
    <s v="Vaishno Amritsari Dhaba"/>
    <n v="1"/>
    <s v="New Delhi"/>
    <x v="0"/>
    <s v="G-12, Aggarwal Tower, Local Shopping Complex 2, Near AVB Public School, IP Extension, New Delhi"/>
    <s v="IP Extension"/>
    <s v="IP Extension, New Delhi"/>
    <n v="77.307845"/>
    <n v="28.627842099999999"/>
    <s v="North Indian"/>
    <s v="Indian Rupees(Rs.)"/>
    <s v="No"/>
    <s v="Yes"/>
    <s v="No"/>
    <s v="No"/>
    <n v="1"/>
    <n v="51"/>
    <n v="350"/>
    <n v="3.2"/>
    <d v="2016-09-08T00:00:00"/>
    <x v="1"/>
  </r>
  <r>
    <n v="18381639"/>
    <s v="Tak - a - Tak"/>
    <n v="1"/>
    <s v="New Delhi"/>
    <x v="0"/>
    <s v="Shop 31, B Block, DDA Market, Jail Road, New Delhi"/>
    <s v="Jail Road"/>
    <s v="Jail Road, New Delhi"/>
    <n v="77.097632200000007"/>
    <n v="28.630997099999998"/>
    <s v="North Indian"/>
    <s v="Indian Rupees(Rs.)"/>
    <s v="No"/>
    <s v="No"/>
    <s v="No"/>
    <s v="No"/>
    <n v="1"/>
    <n v="14"/>
    <n v="300"/>
    <n v="3.3"/>
    <d v="2014-09-06T00:00:00"/>
    <x v="4"/>
  </r>
  <r>
    <n v="304445"/>
    <s v="Bhola Dhaba"/>
    <n v="1"/>
    <s v="New Delhi"/>
    <x v="0"/>
    <s v="1, Guru Nanak Market, Hospital Road, Bhogal, Jangpura, New Delhi"/>
    <s v="Jangpura"/>
    <s v="Jangpura, New Delhi"/>
    <n v="77.245991099999998"/>
    <n v="28.583511699999999"/>
    <s v="North Indian"/>
    <s v="Indian Rupees(Rs.)"/>
    <s v="No"/>
    <s v="Yes"/>
    <s v="No"/>
    <s v="No"/>
    <n v="1"/>
    <n v="30"/>
    <n v="300"/>
    <n v="2.8"/>
    <d v="2011-09-15T00:00:00"/>
    <x v="3"/>
  </r>
  <r>
    <n v="305722"/>
    <s v="Amritsari Naan &amp; Kulcha"/>
    <n v="1"/>
    <s v="New Delhi"/>
    <x v="0"/>
    <s v="B-1/2, Saraswati Garden, Shani Mandir, Kirti Nagar, New Delhi"/>
    <s v="Kirti Nagar"/>
    <s v="Kirti Nagar, New Delhi"/>
    <n v="77.139167099999995"/>
    <n v="28.6461556"/>
    <s v="North Indian"/>
    <s v="Indian Rupees(Rs.)"/>
    <s v="No"/>
    <s v="No"/>
    <s v="No"/>
    <s v="No"/>
    <n v="1"/>
    <n v="12"/>
    <n v="250"/>
    <n v="3.1"/>
    <d v="2010-09-08T00:00:00"/>
    <x v="6"/>
  </r>
  <r>
    <n v="306656"/>
    <s v="Prince Fried N Grilled Chicken"/>
    <n v="1"/>
    <s v="New Delhi"/>
    <x v="0"/>
    <s v="Shop 3, Block C, Shivpuri, Main Patparganj Road, Krishna Nagar, New Delhi"/>
    <s v="Krishna Nagar"/>
    <s v="Krishna Nagar, New Delhi"/>
    <n v="77.277644899999999"/>
    <n v="28.652892000000001"/>
    <s v="North Indian"/>
    <s v="Indian Rupees(Rs.)"/>
    <s v="No"/>
    <s v="No"/>
    <s v="No"/>
    <s v="No"/>
    <n v="1"/>
    <n v="18"/>
    <n v="450"/>
    <n v="2.7"/>
    <d v="2017-09-11T00:00:00"/>
    <x v="7"/>
  </r>
  <r>
    <n v="9251"/>
    <s v="Bobby Di Punjabi Rasoi"/>
    <n v="1"/>
    <s v="New Delhi"/>
    <x v="0"/>
    <s v="22, Near Health Centre, Najafgarh, New Delhi"/>
    <s v="Najafgarh"/>
    <s v="Najafgarh, New Delhi"/>
    <n v="76.985746199999994"/>
    <n v="28.613451099999999"/>
    <s v="North Indian"/>
    <s v="Indian Rupees(Rs.)"/>
    <s v="No"/>
    <s v="No"/>
    <s v="No"/>
    <s v="No"/>
    <n v="1"/>
    <n v="4"/>
    <n v="150"/>
    <n v="2.9"/>
    <d v="2018-09-01T00:00:00"/>
    <x v="2"/>
  </r>
  <r>
    <n v="301927"/>
    <s v="Paratha Hi Paratha"/>
    <n v="1"/>
    <s v="New Delhi"/>
    <x v="0"/>
    <s v="Ring Road, Naraina, New Delhi"/>
    <s v="Naraina"/>
    <s v="Naraina, New Delhi"/>
    <n v="77.1365287"/>
    <n v="28.6203669"/>
    <s v="North Indian"/>
    <s v="Indian Rupees(Rs.)"/>
    <s v="No"/>
    <s v="No"/>
    <s v="No"/>
    <s v="No"/>
    <n v="1"/>
    <n v="10"/>
    <n v="100"/>
    <n v="3.1"/>
    <d v="2015-09-09T00:00:00"/>
    <x v="8"/>
  </r>
  <r>
    <n v="303018"/>
    <s v="Jaiveer Naan &amp; Chaap"/>
    <n v="1"/>
    <s v="New Delhi"/>
    <x v="0"/>
    <s v="Jwala Heri Market, Paschim Vihar, New Delhi"/>
    <s v="Paschim Vihar"/>
    <s v="Paschim Vihar, New Delhi"/>
    <n v="77.101186499999997"/>
    <n v="28.668431200000001"/>
    <s v="North Indian"/>
    <s v="Indian Rupees(Rs.)"/>
    <s v="No"/>
    <s v="No"/>
    <s v="No"/>
    <s v="No"/>
    <n v="1"/>
    <n v="27"/>
    <n v="300"/>
    <n v="3.1"/>
    <d v="2010-09-21T00:00:00"/>
    <x v="6"/>
  </r>
  <r>
    <n v="3247"/>
    <s v="Apni Rasoi"/>
    <n v="1"/>
    <s v="New Delhi"/>
    <x v="0"/>
    <s v="G-3, Aggarwal Center Plaza, DC Chowk, Rohini, New Delhi"/>
    <s v="Rohini"/>
    <s v="Rohini, New Delhi"/>
    <n v="77.126179699999994"/>
    <n v="28.718384100000002"/>
    <s v="North Indian"/>
    <s v="Indian Rupees(Rs.)"/>
    <s v="No"/>
    <s v="No"/>
    <s v="No"/>
    <s v="No"/>
    <n v="1"/>
    <n v="76"/>
    <n v="300"/>
    <n v="3"/>
    <d v="2016-09-23T00:00:00"/>
    <x v="1"/>
  </r>
  <r>
    <n v="305514"/>
    <s v="Grover Dhaba"/>
    <n v="1"/>
    <s v="New Delhi"/>
    <x v="0"/>
    <s v="B-6, Commercial Market, Opposite Deer Park, DDA Market, Safdarjung Enclave, Safdarjung, New Delhi"/>
    <s v="Safdarjung"/>
    <s v="Safdarjung, New Delhi"/>
    <n v="77.196936609999995"/>
    <n v="28.559038319999999"/>
    <s v="North Indian"/>
    <s v="Indian Rupees(Rs.)"/>
    <s v="No"/>
    <s v="No"/>
    <s v="No"/>
    <s v="No"/>
    <n v="1"/>
    <n v="16"/>
    <n v="300"/>
    <n v="3.1"/>
    <d v="2017-09-13T00:00:00"/>
    <x v="7"/>
  </r>
  <r>
    <n v="782"/>
    <s v="Little Punjab"/>
    <n v="1"/>
    <s v="New Delhi"/>
    <x v="0"/>
    <s v="C-6, Commercial Complex, SDA, New Delhi"/>
    <s v="SDA"/>
    <s v="SDA, New Delhi"/>
    <n v="77.196905599999994"/>
    <n v="28.546893699999998"/>
    <s v="North Indian"/>
    <s v="Indian Rupees(Rs.)"/>
    <s v="No"/>
    <s v="No"/>
    <s v="No"/>
    <s v="No"/>
    <n v="1"/>
    <n v="85"/>
    <n v="200"/>
    <n v="3.7"/>
    <d v="2012-09-23T00:00:00"/>
    <x v="5"/>
  </r>
  <r>
    <n v="6219"/>
    <s v="Shahi Food Corner"/>
    <n v="1"/>
    <s v="New Delhi"/>
    <x v="0"/>
    <s v="24, Double Storey, Kabul Nagar, Shahdara, New Delhi"/>
    <s v="Shahdara"/>
    <s v="Shahdara, New Delhi"/>
    <n v="77.290387199999998"/>
    <n v="28.6762795"/>
    <s v="North Indian"/>
    <s v="Indian Rupees(Rs.)"/>
    <s v="No"/>
    <s v="No"/>
    <s v="No"/>
    <s v="No"/>
    <n v="1"/>
    <n v="9"/>
    <n v="150"/>
    <n v="3"/>
    <d v="2015-09-24T00:00:00"/>
    <x v="8"/>
  </r>
  <r>
    <n v="2250"/>
    <s v="Gupta's Restaurant"/>
    <n v="1"/>
    <s v="New Delhi"/>
    <x v="0"/>
    <s v="E-27, Main Market New Delhi, South Extension 2, New Delhi"/>
    <s v="South Extension 2"/>
    <s v="South Extension 2, New Delhi"/>
    <n v="77.219273799999996"/>
    <n v="28.567938999999999"/>
    <s v="North Indian"/>
    <s v="Indian Rupees(Rs.)"/>
    <s v="No"/>
    <s v="Yes"/>
    <s v="No"/>
    <s v="No"/>
    <n v="1"/>
    <n v="104"/>
    <n v="450"/>
    <n v="3.5"/>
    <d v="2018-09-16T00:00:00"/>
    <x v="2"/>
  </r>
  <r>
    <n v="308868"/>
    <s v="Bhappe Di Hatti"/>
    <n v="1"/>
    <s v="New Delhi"/>
    <x v="0"/>
    <s v="Main Market, Tilak Nagar, New Delhi"/>
    <s v="Tilak Nagar"/>
    <s v="Tilak Nagar, New Delhi"/>
    <n v="77.096590500000005"/>
    <n v="28.638069900000001"/>
    <s v="North Indian"/>
    <s v="Indian Rupees(Rs.)"/>
    <s v="No"/>
    <s v="No"/>
    <s v="No"/>
    <s v="No"/>
    <n v="1"/>
    <n v="8"/>
    <n v="150"/>
    <n v="3.1"/>
    <d v="2014-09-27T00:00:00"/>
    <x v="4"/>
  </r>
  <r>
    <n v="302497"/>
    <s v="Mathur's Kitchen"/>
    <n v="1"/>
    <s v="New Delhi"/>
    <x v="0"/>
    <s v="Shop 1-2, Pocket F, GTB Enclave, DDA Market, Dilshad Garden, New Delhi"/>
    <s v="Dilshad Garden"/>
    <s v="Dilshad Garden, New Delhi"/>
    <n v="77.314120099999997"/>
    <n v="28.6843495"/>
    <s v="North Indian"/>
    <s v="Indian Rupees(Rs.)"/>
    <s v="No"/>
    <s v="Yes"/>
    <s v="No"/>
    <s v="No"/>
    <n v="1"/>
    <n v="15"/>
    <n v="450"/>
    <n v="2.6"/>
    <d v="2015-08-28T00:00:00"/>
    <x v="8"/>
  </r>
  <r>
    <n v="3980"/>
    <s v="Sat Guru Dhaba"/>
    <n v="1"/>
    <s v="New Delhi"/>
    <x v="0"/>
    <s v="18/52, Near Neel Kanth Mandir, East Patel Nagar, New Delhi"/>
    <s v="East Patel Nagar"/>
    <s v="East Patel Nagar, New Delhi"/>
    <n v="77.173033899999993"/>
    <n v="28.6463295"/>
    <s v="North Indian"/>
    <s v="Indian Rupees(Rs.)"/>
    <s v="No"/>
    <s v="No"/>
    <s v="No"/>
    <s v="No"/>
    <n v="1"/>
    <n v="43"/>
    <n v="350"/>
    <n v="2.6"/>
    <d v="2011-08-12T00:00:00"/>
    <x v="3"/>
  </r>
  <r>
    <n v="305577"/>
    <s v="Guru Kripa"/>
    <n v="1"/>
    <s v="New Delhi"/>
    <x v="0"/>
    <s v="5/1/5, Geeta Colony, New Delhi"/>
    <s v="Geeta Colony"/>
    <s v="Geeta Colony, New Delhi"/>
    <n v="77.270911299999995"/>
    <n v="28.652968900000001"/>
    <s v="North Indian"/>
    <s v="Indian Rupees(Rs.)"/>
    <s v="No"/>
    <s v="No"/>
    <s v="No"/>
    <s v="No"/>
    <n v="1"/>
    <n v="4"/>
    <n v="200"/>
    <n v="3"/>
    <d v="2011-08-20T00:00:00"/>
    <x v="3"/>
  </r>
  <r>
    <n v="2591"/>
    <s v="Hot N Chilly"/>
    <n v="1"/>
    <s v="New Delhi"/>
    <x v="0"/>
    <s v="17, LSC, Block, Masjid Moth, Greater Kailash (GK) 2, New Delhi"/>
    <s v="Greater Kailash (GK) 2"/>
    <s v="Greater Kailash (GK) 2, New Delhi"/>
    <n v="77.239123300000003"/>
    <n v="28.537825600000001"/>
    <s v="North Indian"/>
    <s v="Indian Rupees(Rs.)"/>
    <s v="No"/>
    <s v="No"/>
    <s v="No"/>
    <s v="No"/>
    <n v="1"/>
    <n v="14"/>
    <n v="300"/>
    <n v="2.8"/>
    <d v="2014-08-08T00:00:00"/>
    <x v="4"/>
  </r>
  <r>
    <n v="18337898"/>
    <s v="Vaishnu Bhojanalaya"/>
    <n v="1"/>
    <s v="New Delhi"/>
    <x v="0"/>
    <s v="168 A, Pocket E, Opposite Pooja Prak, LIG Flats, GTB Nagar, New Delhi"/>
    <s v="GTB Nagar"/>
    <s v="GTB Nagar, New Delhi"/>
    <n v="77.204202800000004"/>
    <n v="28.698905"/>
    <s v="North Indian"/>
    <s v="Indian Rupees(Rs.)"/>
    <s v="No"/>
    <s v="No"/>
    <s v="No"/>
    <s v="No"/>
    <n v="1"/>
    <n v="13"/>
    <n v="150"/>
    <n v="3.1"/>
    <d v="2014-08-19T00:00:00"/>
    <x v="4"/>
  </r>
  <r>
    <n v="18427235"/>
    <s v="Baba Chicken Ludhiana Wale"/>
    <n v="1"/>
    <s v="New Delhi"/>
    <x v="0"/>
    <s v="18/2, DS Prem Nagar, Near Tilak Nagar Metro Station, Jail Road, New Delhi"/>
    <s v="Jail Road"/>
    <s v="Jail Road, New Delhi"/>
    <n v="77.096870600000003"/>
    <n v="28.635595599999998"/>
    <s v="North Indian"/>
    <s v="Indian Rupees(Rs.)"/>
    <s v="No"/>
    <s v="Yes"/>
    <s v="No"/>
    <s v="No"/>
    <n v="1"/>
    <n v="7"/>
    <n v="300"/>
    <n v="3.1"/>
    <d v="2012-08-08T00:00:00"/>
    <x v="5"/>
  </r>
  <r>
    <n v="6978"/>
    <s v="Shanta Fresh Fish Corner"/>
    <n v="1"/>
    <s v="New Delhi"/>
    <x v="0"/>
    <s v="19/2, Prem Nagar, Jail Road, New Delhi"/>
    <s v="Jail Road"/>
    <s v="Jail Road, New Delhi"/>
    <n v="77.096582400000003"/>
    <n v="28.635497000000001"/>
    <s v="North Indian"/>
    <s v="Indian Rupees(Rs.)"/>
    <s v="No"/>
    <s v="No"/>
    <s v="No"/>
    <s v="No"/>
    <n v="1"/>
    <n v="9"/>
    <n v="400"/>
    <n v="3.1"/>
    <d v="2015-08-22T00:00:00"/>
    <x v="8"/>
  </r>
  <r>
    <n v="18357562"/>
    <s v="Chawla Snacks"/>
    <n v="1"/>
    <s v="New Delhi"/>
    <x v="0"/>
    <s v="7/22, Masjid Road, Jangpura, New Delhi"/>
    <s v="Jangpura"/>
    <s v="Jangpura, New Delhi"/>
    <n v="77.246775099999994"/>
    <n v="28.5826876"/>
    <s v="North Indian"/>
    <s v="Indian Rupees(Rs.)"/>
    <s v="No"/>
    <s v="No"/>
    <s v="No"/>
    <s v="No"/>
    <n v="1"/>
    <n v="4"/>
    <n v="250"/>
    <n v="2.9"/>
    <d v="2013-08-09T00:00:00"/>
    <x v="0"/>
  </r>
  <r>
    <n v="300591"/>
    <s v="Rajeev Restaurant"/>
    <n v="1"/>
    <s v="New Delhi"/>
    <x v="0"/>
    <s v="5, Behind Hotel Royal Plaza, Janpath, New Delhi"/>
    <s v="Janpath"/>
    <s v="Janpath, New Delhi"/>
    <n v="77.216602699999996"/>
    <n v="28.621945"/>
    <s v="North Indian"/>
    <s v="Indian Rupees(Rs.)"/>
    <s v="No"/>
    <s v="No"/>
    <s v="No"/>
    <s v="No"/>
    <n v="1"/>
    <n v="5"/>
    <n v="200"/>
    <n v="3"/>
    <d v="2016-08-27T00:00:00"/>
    <x v="1"/>
  </r>
  <r>
    <n v="9776"/>
    <s v="Mehak Food Corner"/>
    <n v="1"/>
    <s v="New Delhi"/>
    <x v="0"/>
    <s v="A-105, Double Storey, Opposite HDFC Bank, Kalkaji, New Delhi"/>
    <s v="Kalkaji"/>
    <s v="Kalkaji, New Delhi"/>
    <n v="77.250876169999998"/>
    <n v="28.543690309999999"/>
    <s v="North Indian"/>
    <s v="Indian Rupees(Rs.)"/>
    <s v="No"/>
    <s v="No"/>
    <s v="No"/>
    <s v="No"/>
    <n v="1"/>
    <n v="87"/>
    <n v="350"/>
    <n v="3.2"/>
    <d v="2010-08-24T00:00:00"/>
    <x v="6"/>
  </r>
  <r>
    <n v="2316"/>
    <s v="Aapki Apni Rasoi"/>
    <n v="1"/>
    <s v="New Delhi"/>
    <x v="0"/>
    <s v="F 20/10 Mandir Marg, Near Goyal Book Depot, Krishna Nagar, New Delhi"/>
    <s v="Krishna Nagar"/>
    <s v="Krishna Nagar, New Delhi"/>
    <n v="77.286261600000003"/>
    <n v="28.661111999999999"/>
    <s v="North Indian"/>
    <s v="Indian Rupees(Rs.)"/>
    <s v="No"/>
    <s v="No"/>
    <s v="No"/>
    <s v="No"/>
    <n v="1"/>
    <n v="6"/>
    <n v="200"/>
    <n v="2.9"/>
    <d v="2015-08-28T00:00:00"/>
    <x v="8"/>
  </r>
  <r>
    <n v="305948"/>
    <s v="Chandni Chowk Parantha Corner"/>
    <n v="1"/>
    <s v="New Delhi"/>
    <x v="0"/>
    <s v="10, Latika Park, Laxmi Nagar, New Delhi"/>
    <s v="Laxmi Nagar"/>
    <s v="Laxmi Nagar, New Delhi"/>
    <n v="77.277324800000002"/>
    <n v="28.6312335"/>
    <s v="North Indian"/>
    <s v="Indian Rupees(Rs.)"/>
    <s v="No"/>
    <s v="No"/>
    <s v="No"/>
    <s v="No"/>
    <n v="1"/>
    <n v="8"/>
    <n v="100"/>
    <n v="3.1"/>
    <d v="2017-08-06T00:00:00"/>
    <x v="7"/>
  </r>
  <r>
    <n v="9141"/>
    <s v="Uttaranchal Dhaba &amp; Restaurant"/>
    <n v="1"/>
    <s v="New Delhi"/>
    <x v="0"/>
    <s v="78, Main Mehrauli Road, Mahipalpur, New Delhi"/>
    <s v="Mahipalpur"/>
    <s v="Mahipalpur, New Delhi"/>
    <n v="77.128561899999994"/>
    <n v="28.543717399999998"/>
    <s v="North Indian"/>
    <s v="Indian Rupees(Rs.)"/>
    <s v="No"/>
    <s v="No"/>
    <s v="No"/>
    <s v="No"/>
    <n v="1"/>
    <n v="5"/>
    <n v="200"/>
    <n v="2.9"/>
    <d v="2010-08-16T00:00:00"/>
    <x v="6"/>
  </r>
  <r>
    <n v="18458961"/>
    <s v="Royal India Food Plaza"/>
    <n v="1"/>
    <s v="New Delhi"/>
    <x v="0"/>
    <s v="G4, Pankaj Corner Plaza, IP Extension, Patparganj, New Delhi"/>
    <s v="Patparganj"/>
    <s v="Patparganj, New Delhi"/>
    <n v="0"/>
    <n v="0"/>
    <s v="North Indian"/>
    <s v="Indian Rupees(Rs.)"/>
    <s v="No"/>
    <s v="No"/>
    <s v="No"/>
    <s v="No"/>
    <n v="1"/>
    <n v="12"/>
    <n v="400"/>
    <n v="3.2"/>
    <d v="2015-08-08T00:00:00"/>
    <x v="8"/>
  </r>
  <r>
    <n v="7427"/>
    <s v="Standard Corner"/>
    <n v="1"/>
    <s v="New Delhi"/>
    <x v="0"/>
    <s v="99, Old Rajinder Nagar, Rajinder Nagar, New Delhi"/>
    <s v="Rajinder Nagar"/>
    <s v="Rajinder Nagar, New Delhi"/>
    <n v="77.184834300000006"/>
    <n v="28.640182299999999"/>
    <s v="North Indian"/>
    <s v="Indian Rupees(Rs.)"/>
    <s v="No"/>
    <s v="No"/>
    <s v="No"/>
    <s v="No"/>
    <n v="1"/>
    <n v="87"/>
    <n v="100"/>
    <n v="3.6"/>
    <d v="2015-08-08T00:00:00"/>
    <x v="8"/>
  </r>
  <r>
    <n v="3108"/>
    <s v="Vaishno Punjabi Dhaba"/>
    <n v="1"/>
    <s v="New Delhi"/>
    <x v="0"/>
    <s v="E-16/289, Sector 8, Rohini, New Delhi"/>
    <s v="Rohini"/>
    <s v="Rohini, New Delhi"/>
    <n v="77.121505099999993"/>
    <n v="28.7048624"/>
    <s v="North Indian"/>
    <s v="Indian Rupees(Rs.)"/>
    <s v="No"/>
    <s v="Yes"/>
    <s v="No"/>
    <s v="No"/>
    <n v="1"/>
    <n v="70"/>
    <n v="400"/>
    <n v="3.5"/>
    <d v="2017-08-28T00:00:00"/>
    <x v="7"/>
  </r>
  <r>
    <n v="305517"/>
    <s v="Amritsari Xpress"/>
    <n v="1"/>
    <s v="New Delhi"/>
    <x v="0"/>
    <s v="AB-8, Safdarjung Enclave, Kamal Cinema, Safdarjung, New Delhi"/>
    <s v="Safdarjung"/>
    <s v="Safdarjung, New Delhi"/>
    <n v="77.199449000000001"/>
    <n v="28.566074"/>
    <s v="North Indian"/>
    <s v="Indian Rupees(Rs.)"/>
    <s v="No"/>
    <s v="No"/>
    <s v="No"/>
    <s v="No"/>
    <n v="1"/>
    <n v="6"/>
    <n v="300"/>
    <n v="3"/>
    <d v="2017-08-05T00:00:00"/>
    <x v="7"/>
  </r>
  <r>
    <n v="309531"/>
    <s v="Babbu Da Punjabi Dhaba"/>
    <n v="1"/>
    <s v="New Delhi"/>
    <x v="0"/>
    <s v="2-A, Nauroji Nagar, Safdarjung Enclave, Safdarjung, New Delhi"/>
    <s v="Safdarjung"/>
    <s v="Safdarjung, New Delhi"/>
    <n v="77.19453"/>
    <n v="28.567931000000002"/>
    <s v="North Indian"/>
    <s v="Indian Rupees(Rs.)"/>
    <s v="No"/>
    <s v="No"/>
    <s v="No"/>
    <s v="No"/>
    <n v="1"/>
    <n v="27"/>
    <n v="300"/>
    <n v="3.3"/>
    <d v="2012-08-23T00:00:00"/>
    <x v="5"/>
  </r>
  <r>
    <n v="18272352"/>
    <s v="Punjabi's Veg Grill"/>
    <n v="1"/>
    <s v="New Delhi"/>
    <x v="0"/>
    <s v="9/108, Subhash Nagar, New Delhi"/>
    <s v="Subhash Nagar"/>
    <s v="Subhash Nagar, New Delhi"/>
    <n v="77.120064200000002"/>
    <n v="28.637073999999998"/>
    <s v="North Indian"/>
    <s v="Indian Rupees(Rs.)"/>
    <s v="No"/>
    <s v="No"/>
    <s v="No"/>
    <s v="No"/>
    <n v="1"/>
    <n v="7"/>
    <n v="350"/>
    <n v="2.9"/>
    <d v="2014-08-07T00:00:00"/>
    <x v="4"/>
  </r>
  <r>
    <n v="308996"/>
    <s v="Gyan Di Hatti"/>
    <n v="1"/>
    <s v="New Delhi"/>
    <x v="0"/>
    <s v="Main Shivaji College Road, Raghuvir Nagar, Tagore Garden, New Delhi"/>
    <s v="Tagore Garden"/>
    <s v="Tagore Garden, New Delhi"/>
    <n v="77.114641300000002"/>
    <n v="28.6535887"/>
    <s v="North Indian"/>
    <s v="Indian Rupees(Rs.)"/>
    <s v="No"/>
    <s v="No"/>
    <s v="No"/>
    <s v="No"/>
    <n v="1"/>
    <n v="5"/>
    <n v="200"/>
    <n v="2.9"/>
    <d v="2010-08-04T00:00:00"/>
    <x v="6"/>
  </r>
  <r>
    <n v="312171"/>
    <s v="Shri Krishna Vaishno Dhaba"/>
    <n v="1"/>
    <s v="New Delhi"/>
    <x v="0"/>
    <s v="22-B, K Block, Palam Matiala Road, Raja Puri, Opposite Sector 4-5, Uttam Nagar, New Delhi"/>
    <s v="Uttam Nagar"/>
    <s v="Uttam Nagar, New Delhi"/>
    <n v="77.056311399999998"/>
    <n v="28.603647299999999"/>
    <s v="North Indian"/>
    <s v="Indian Rupees(Rs.)"/>
    <s v="No"/>
    <s v="No"/>
    <s v="No"/>
    <s v="No"/>
    <n v="1"/>
    <n v="5"/>
    <n v="300"/>
    <n v="3"/>
    <d v="2010-08-17T00:00:00"/>
    <x v="6"/>
  </r>
  <r>
    <n v="302047"/>
    <s v="Tanatan Corner"/>
    <n v="1"/>
    <s v="New Delhi"/>
    <x v="0"/>
    <s v="Main Najafgarh Road, Uttam Nagar, New Delhi"/>
    <s v="Uttam Nagar"/>
    <s v="Uttam Nagar, New Delhi"/>
    <n v="77.056904299999999"/>
    <n v="28.621959"/>
    <s v="North Indian"/>
    <s v="Indian Rupees(Rs.)"/>
    <s v="No"/>
    <s v="No"/>
    <s v="No"/>
    <s v="No"/>
    <n v="1"/>
    <n v="7"/>
    <n v="200"/>
    <n v="2.9"/>
    <d v="2014-08-08T00:00:00"/>
    <x v="4"/>
  </r>
  <r>
    <n v="311253"/>
    <s v="Punjabi Vaishno Rasoi"/>
    <n v="1"/>
    <s v="New Delhi"/>
    <x v="0"/>
    <s v="Main Road, Near BSES Office, Vasundhara Enclave, New Delhi"/>
    <s v="Vasundhara Enclave"/>
    <s v="Vasundhara Enclave, New Delhi"/>
    <n v="77.314515700000001"/>
    <n v="28.601793000000001"/>
    <s v="North Indian"/>
    <s v="Indian Rupees(Rs.)"/>
    <s v="No"/>
    <s v="No"/>
    <s v="No"/>
    <s v="No"/>
    <n v="1"/>
    <n v="4"/>
    <n v="200"/>
    <n v="2.9"/>
    <d v="2011-08-24T00:00:00"/>
    <x v="3"/>
  </r>
  <r>
    <n v="3974"/>
    <s v="Mitra Da Dhaba"/>
    <n v="1"/>
    <s v="New Delhi"/>
    <x v="0"/>
    <s v="Shop X-57, West Patel Nagar, New Delhi"/>
    <s v="West Patel Nagar"/>
    <s v="West Patel Nagar, New Delhi"/>
    <n v="77.163928900000002"/>
    <n v="28.6495338"/>
    <s v="North Indian"/>
    <s v="Indian Rupees(Rs.)"/>
    <s v="No"/>
    <s v="No"/>
    <s v="No"/>
    <s v="No"/>
    <n v="1"/>
    <n v="216"/>
    <n v="400"/>
    <n v="3.5"/>
    <d v="2015-08-09T00:00:00"/>
    <x v="8"/>
  </r>
  <r>
    <n v="5459"/>
    <s v="Babu Ram Paranthe Wale"/>
    <n v="1"/>
    <s v="New Delhi"/>
    <x v="0"/>
    <s v="1984-1985, Gali Paranthe Wali, Chandni Chowk, New Delhi"/>
    <s v="Chandni Chowk"/>
    <s v="Chandni Chowk, New Delhi"/>
    <n v="77.230411500000002"/>
    <n v="28.656011500000002"/>
    <s v="North Indian"/>
    <s v="Indian Rupees(Rs.)"/>
    <s v="No"/>
    <s v="No"/>
    <s v="No"/>
    <s v="No"/>
    <n v="1"/>
    <n v="225"/>
    <n v="150"/>
    <n v="3.2"/>
    <d v="2018-07-08T00:00:00"/>
    <x v="2"/>
  </r>
  <r>
    <n v="18235302"/>
    <s v="Soni Bhojnalaya"/>
    <n v="1"/>
    <s v="New Delhi"/>
    <x v="0"/>
    <s v="161, Kucha Ghasi Ram, Fatehpuri, Chandni Chowk, New Delhi"/>
    <s v="Chandni Chowk"/>
    <s v="Chandni Chowk, New Delhi"/>
    <n v="77.223481000000007"/>
    <n v="28.657748000000002"/>
    <s v="North Indian"/>
    <s v="Indian Rupees(Rs.)"/>
    <s v="No"/>
    <s v="No"/>
    <s v="No"/>
    <s v="No"/>
    <n v="1"/>
    <n v="4"/>
    <n v="300"/>
    <n v="3"/>
    <d v="2014-07-09T00:00:00"/>
    <x v="4"/>
  </r>
  <r>
    <n v="311078"/>
    <s v="Ashish Lal Dhaba"/>
    <n v="1"/>
    <s v="New Delhi"/>
    <x v="0"/>
    <s v="B4, Kotla Road, ITO, New Delhi"/>
    <s v="ITO"/>
    <s v="ITO, New Delhi"/>
    <n v="77.238883329999993"/>
    <n v="28.632097219999999"/>
    <s v="North Indian"/>
    <s v="Indian Rupees(Rs.)"/>
    <s v="No"/>
    <s v="No"/>
    <s v="No"/>
    <s v="No"/>
    <n v="1"/>
    <n v="26"/>
    <n v="400"/>
    <n v="3.2"/>
    <d v="2016-07-06T00:00:00"/>
    <x v="1"/>
  </r>
  <r>
    <n v="1924"/>
    <s v="New Frontier Hotel"/>
    <n v="1"/>
    <s v="New Delhi"/>
    <x v="0"/>
    <s v="2, Ghaffar Market, Karol Bagh, New Delhi"/>
    <s v="Karol Bagh"/>
    <s v="Karol Bagh, New Delhi"/>
    <n v="77.191231599999995"/>
    <n v="28.649189"/>
    <s v="North Indian"/>
    <s v="Indian Rupees(Rs.)"/>
    <s v="No"/>
    <s v="No"/>
    <s v="No"/>
    <s v="No"/>
    <n v="1"/>
    <n v="55"/>
    <n v="350"/>
    <n v="3.3"/>
    <d v="2015-07-12T00:00:00"/>
    <x v="8"/>
  </r>
  <r>
    <n v="6202"/>
    <s v="Titu Restaurant"/>
    <n v="1"/>
    <s v="New Delhi"/>
    <x v="0"/>
    <s v="5, Mini Market 2, CGO Complex, Lodhi Road, New Delhi"/>
    <s v="Lodhi Road"/>
    <s v="Lodhi Road, New Delhi"/>
    <n v="77.231129999999993"/>
    <n v="28.589144900000001"/>
    <s v="North Indian"/>
    <s v="Indian Rupees(Rs.)"/>
    <s v="No"/>
    <s v="No"/>
    <s v="No"/>
    <s v="No"/>
    <n v="1"/>
    <n v="13"/>
    <n v="300"/>
    <n v="2.9"/>
    <d v="2016-07-19T00:00:00"/>
    <x v="1"/>
  </r>
  <r>
    <n v="18281964"/>
    <s v="Punjabi Mirch"/>
    <n v="1"/>
    <s v="New Delhi"/>
    <x v="0"/>
    <s v="D-35, Acharya Niketan, Near Kukreja Hospital, Mayur Vihar Phase 1, New Delhi"/>
    <s v="Mayur Vihar Phase 1"/>
    <s v="Mayur Vihar Phase 1, New Delhi"/>
    <n v="77.295218399999996"/>
    <n v="28.607492499999999"/>
    <s v="North Indian"/>
    <s v="Indian Rupees(Rs.)"/>
    <s v="No"/>
    <s v="No"/>
    <s v="No"/>
    <s v="No"/>
    <n v="1"/>
    <n v="4"/>
    <n v="400"/>
    <n v="3"/>
    <d v="2017-07-06T00:00:00"/>
    <x v="7"/>
  </r>
  <r>
    <n v="6226"/>
    <s v="Sonu Sudh Bhojnalaya"/>
    <n v="1"/>
    <s v="New Delhi"/>
    <x v="0"/>
    <s v="B 1/1 B, Janta Flat, Mayur Vihar Phase 3, New Delhi"/>
    <s v="Mayur Vihar Phase 3"/>
    <s v="Mayur Vihar Phase 3, New Delhi"/>
    <n v="77.336318000000006"/>
    <n v="28.612667399999999"/>
    <s v="North Indian"/>
    <s v="Indian Rupees(Rs.)"/>
    <s v="No"/>
    <s v="No"/>
    <s v="No"/>
    <s v="No"/>
    <n v="1"/>
    <n v="10"/>
    <n v="250"/>
    <n v="2.8"/>
    <d v="2012-07-20T00:00:00"/>
    <x v="5"/>
  </r>
  <r>
    <n v="300485"/>
    <s v="Paharia Meat &amp; Chicken Shop"/>
    <n v="1"/>
    <s v="New Delhi"/>
    <x v="0"/>
    <s v="RA 76/4, Main Market, Inderpuri, Naraina, New Delhi"/>
    <s v="Naraina"/>
    <s v="Naraina, New Delhi"/>
    <n v="77.146896799999993"/>
    <n v="28.631481600000001"/>
    <s v="North Indian"/>
    <s v="Indian Rupees(Rs.)"/>
    <s v="No"/>
    <s v="No"/>
    <s v="No"/>
    <s v="No"/>
    <n v="1"/>
    <n v="12"/>
    <n v="250"/>
    <n v="2.8"/>
    <d v="2011-07-03T00:00:00"/>
    <x v="3"/>
  </r>
  <r>
    <n v="312790"/>
    <s v="New Punjabi Khana"/>
    <n v="1"/>
    <s v="New Delhi"/>
    <x v="0"/>
    <s v="1st Floor, 103 &amp; 104, Pragati House, Nehru Place, New Delhi"/>
    <s v="Nehru Place"/>
    <s v="Nehru Place, New Delhi"/>
    <n v="77.252855499999995"/>
    <n v="28.5486641"/>
    <s v="North Indian"/>
    <s v="Indian Rupees(Rs.)"/>
    <s v="No"/>
    <s v="No"/>
    <s v="No"/>
    <s v="No"/>
    <n v="1"/>
    <n v="8"/>
    <n v="200"/>
    <n v="3.1"/>
    <d v="2015-07-15T00:00:00"/>
    <x v="8"/>
  </r>
  <r>
    <n v="18222581"/>
    <s v="Lunch Express"/>
    <n v="1"/>
    <s v="New Delhi"/>
    <x v="0"/>
    <s v="Okhla Phase 1, New Delhi"/>
    <s v="Okhla Phase 1"/>
    <s v="Okhla Phase 1, New Delhi"/>
    <n v="77.283526600000002"/>
    <n v="28.525674200000001"/>
    <s v="North Indian"/>
    <s v="Indian Rupees(Rs.)"/>
    <s v="No"/>
    <s v="No"/>
    <s v="No"/>
    <s v="No"/>
    <n v="1"/>
    <n v="27"/>
    <n v="250"/>
    <n v="3.3"/>
    <d v="2014-07-24T00:00:00"/>
    <x v="4"/>
  </r>
  <r>
    <n v="18232113"/>
    <s v="Jaiveer Naan &amp; Chaap"/>
    <n v="1"/>
    <s v="New Delhi"/>
    <x v="0"/>
    <s v="BG-8 Market, Paschim Vihar, New Delhi"/>
    <s v="Paschim Vihar"/>
    <s v="Paschim Vihar, New Delhi"/>
    <n v="77.100594099999995"/>
    <n v="28.662524399999999"/>
    <s v="North Indian"/>
    <s v="Indian Rupees(Rs.)"/>
    <s v="No"/>
    <s v="Yes"/>
    <s v="No"/>
    <s v="No"/>
    <n v="1"/>
    <n v="27"/>
    <n v="400"/>
    <n v="3.4"/>
    <d v="2014-07-15T00:00:00"/>
    <x v="4"/>
  </r>
  <r>
    <n v="18363074"/>
    <s v="Amritsari Kulcha"/>
    <n v="1"/>
    <s v="New Delhi"/>
    <x v="0"/>
    <s v="Flat 22, RU Block, Opposite Power House, Pitampura, New Delhi"/>
    <s v="Pitampura"/>
    <s v="Pitampura, New Delhi"/>
    <n v="77.135528300000004"/>
    <n v="28.708540299999999"/>
    <s v="North Indian"/>
    <s v="Indian Rupees(Rs.)"/>
    <s v="No"/>
    <s v="No"/>
    <s v="No"/>
    <s v="No"/>
    <n v="1"/>
    <n v="4"/>
    <n v="100"/>
    <n v="3.1"/>
    <d v="2012-07-21T00:00:00"/>
    <x v="5"/>
  </r>
  <r>
    <n v="7452"/>
    <s v="Friends Restaurant"/>
    <n v="1"/>
    <s v="New Delhi"/>
    <x v="0"/>
    <s v="27-A, Main Market, Opposite Syndicate Bank, Old Rajinder Nagar, Rajinder Nagar, New Delhi"/>
    <s v="Rajinder Nagar"/>
    <s v="Rajinder Nagar, New Delhi"/>
    <n v="77.185602900000006"/>
    <n v="28.641668500000002"/>
    <s v="North Indian"/>
    <s v="Indian Rupees(Rs.)"/>
    <s v="No"/>
    <s v="No"/>
    <s v="No"/>
    <s v="No"/>
    <n v="1"/>
    <n v="117"/>
    <n v="300"/>
    <n v="2.8"/>
    <d v="2016-07-10T00:00:00"/>
    <x v="1"/>
  </r>
  <r>
    <n v="305516"/>
    <s v="Mahipal Dhaba"/>
    <n v="1"/>
    <s v="New Delhi"/>
    <x v="0"/>
    <s v="D 70, Humanyunpur, Safdarjung Enclave, Safdarjung, New Delhi"/>
    <s v="Safdarjung"/>
    <s v="Safdarjung, New Delhi"/>
    <n v="77.191947999999996"/>
    <n v="28.572763999999999"/>
    <s v="North Indian"/>
    <s v="Indian Rupees(Rs.)"/>
    <s v="No"/>
    <s v="No"/>
    <s v="No"/>
    <s v="No"/>
    <n v="1"/>
    <n v="8"/>
    <n v="200"/>
    <n v="2.8"/>
    <d v="2015-07-06T00:00:00"/>
    <x v="8"/>
  </r>
  <r>
    <n v="8672"/>
    <s v="Pandit Ji Ka Dhaba"/>
    <n v="1"/>
    <s v="New Delhi"/>
    <x v="0"/>
    <s v="Main Market, Near Hanuman Mandir, Shalimar Bagh, New Delhi"/>
    <s v="Shalimar Bagh"/>
    <s v="Shalimar Bagh, New Delhi"/>
    <n v="77.162221900000006"/>
    <n v="28.703136700000002"/>
    <s v="North Indian"/>
    <s v="Indian Rupees(Rs.)"/>
    <s v="No"/>
    <s v="No"/>
    <s v="No"/>
    <s v="No"/>
    <n v="1"/>
    <n v="6"/>
    <n v="150"/>
    <n v="2.9"/>
    <d v="2011-07-11T00:00:00"/>
    <x v="3"/>
  </r>
  <r>
    <n v="18014109"/>
    <s v="Wah Ji Wah"/>
    <n v="1"/>
    <s v="New Delhi"/>
    <x v="0"/>
    <s v="WZ, 187-A, Main Road, Opposite  Metro Pillar 665, Uttam Nagar, New Delhi"/>
    <s v="Uttam Nagar"/>
    <s v="Uttam Nagar, New Delhi"/>
    <n v="77.061146300000004"/>
    <n v="28.6231917"/>
    <s v="North Indian"/>
    <s v="Indian Rupees(Rs.)"/>
    <s v="No"/>
    <s v="Yes"/>
    <s v="No"/>
    <s v="No"/>
    <n v="1"/>
    <n v="4"/>
    <n v="400"/>
    <n v="2.4"/>
    <d v="2016-07-28T00:00:00"/>
    <x v="1"/>
  </r>
  <r>
    <n v="1192"/>
    <s v="Apni Rasoi"/>
    <n v="1"/>
    <s v="New Delhi"/>
    <x v="0"/>
    <s v="1, Pocket B, DDA Market, Ashok Vihar Phase 3, New Delhi"/>
    <s v="Ashok Vihar Phase 3"/>
    <s v="Ashok Vihar Phase 3, New Delhi"/>
    <n v="77.177678"/>
    <n v="28.6923511"/>
    <s v="North Indian"/>
    <s v="Indian Rupees(Rs.)"/>
    <s v="No"/>
    <s v="No"/>
    <s v="No"/>
    <s v="No"/>
    <n v="1"/>
    <n v="78"/>
    <n v="300"/>
    <n v="3"/>
    <d v="2013-06-15T00:00:00"/>
    <x v="0"/>
  </r>
  <r>
    <n v="6117"/>
    <s v="Breakfast Corner"/>
    <n v="1"/>
    <s v="New Delhi"/>
    <x v="0"/>
    <s v="K-14, Bhagat Singh Road, Satnam Park, Chander Nagar, New Delhi"/>
    <s v="Chander Nagar"/>
    <s v="Chander Nagar, New Delhi"/>
    <n v="77.282206299999999"/>
    <n v="28.655449000000001"/>
    <s v="North Indian"/>
    <s v="Indian Rupees(Rs.)"/>
    <s v="No"/>
    <s v="No"/>
    <s v="No"/>
    <s v="No"/>
    <n v="1"/>
    <n v="6"/>
    <n v="150"/>
    <n v="3.1"/>
    <d v="2015-06-27T00:00:00"/>
    <x v="8"/>
  </r>
  <r>
    <n v="5458"/>
    <s v="Pt. Gaya Prasad Shiv Charan Paranthe Wale"/>
    <n v="1"/>
    <s v="New Delhi"/>
    <x v="0"/>
    <s v="34, Gali Paranthe Wali, Chandni Chowk, New Delhi"/>
    <s v="Chandni Chowk"/>
    <s v="Chandni Chowk, New Delhi"/>
    <n v="77.230411500000002"/>
    <n v="28.656101100000001"/>
    <s v="North Indian"/>
    <s v="Indian Rupees(Rs.)"/>
    <s v="No"/>
    <s v="No"/>
    <s v="No"/>
    <s v="No"/>
    <n v="1"/>
    <n v="437"/>
    <n v="150"/>
    <n v="3.6"/>
    <d v="2018-06-08T00:00:00"/>
    <x v="2"/>
  </r>
  <r>
    <n v="301287"/>
    <s v="Shakahari Restaurant"/>
    <n v="1"/>
    <s v="New Delhi"/>
    <x v="0"/>
    <s v="3624/9, Chawri Bazar, New Delhi"/>
    <s v="Chawri Bazar"/>
    <s v="Chawri Bazar, New Delhi"/>
    <n v="77.227088300000005"/>
    <n v="28.649512999999999"/>
    <s v="North Indian"/>
    <s v="Indian Rupees(Rs.)"/>
    <s v="No"/>
    <s v="No"/>
    <s v="No"/>
    <s v="No"/>
    <n v="1"/>
    <n v="185"/>
    <n v="300"/>
    <n v="3.6"/>
    <d v="2017-06-03T00:00:00"/>
    <x v="7"/>
  </r>
  <r>
    <n v="18418248"/>
    <s v="Sahni's Fish Corner"/>
    <n v="1"/>
    <s v="New Delhi"/>
    <x v="0"/>
    <s v="Shop 333, Bhai Parmanand Colony, GTB Nagar, New Delhi"/>
    <s v="GTB Nagar"/>
    <s v="GTB Nagar, New Delhi"/>
    <n v="77.202834899999999"/>
    <n v="28.707387499999999"/>
    <s v="North Indian"/>
    <s v="Indian Rupees(Rs.)"/>
    <s v="No"/>
    <s v="No"/>
    <s v="No"/>
    <s v="No"/>
    <n v="1"/>
    <n v="6"/>
    <n v="450"/>
    <n v="3"/>
    <d v="2011-06-02T00:00:00"/>
    <x v="3"/>
  </r>
  <r>
    <n v="306985"/>
    <s v="Uncle Da Dhabha"/>
    <n v="1"/>
    <s v="New Delhi"/>
    <x v="0"/>
    <s v="Ashok Nagar Main Raod, Jail Road, New Delhi"/>
    <s v="Jail Road"/>
    <s v="Jail Road, New Delhi"/>
    <n v="77.099870600000003"/>
    <n v="28.635131900000001"/>
    <s v="North Indian"/>
    <s v="Indian Rupees(Rs.)"/>
    <s v="No"/>
    <s v="No"/>
    <s v="No"/>
    <s v="No"/>
    <n v="1"/>
    <n v="6"/>
    <n v="200"/>
    <n v="3"/>
    <d v="2010-06-03T00:00:00"/>
    <x v="6"/>
  </r>
  <r>
    <n v="307006"/>
    <s v="Sunny Chicken Soup"/>
    <n v="1"/>
    <s v="New Delhi"/>
    <x v="0"/>
    <s v="22/1, Double Storey, Prem Nagar, Jail Road, New Delhi"/>
    <s v="Jail Road"/>
    <s v="Jail Road, New Delhi"/>
    <n v="77.097050400000001"/>
    <n v="28.635165099999998"/>
    <s v="North Indian"/>
    <s v="Indian Rupees(Rs.)"/>
    <s v="No"/>
    <s v="No"/>
    <s v="No"/>
    <s v="No"/>
    <n v="1"/>
    <n v="75"/>
    <n v="200"/>
    <n v="3.6"/>
    <d v="2014-06-21T00:00:00"/>
    <x v="4"/>
  </r>
  <r>
    <n v="9550"/>
    <s v="Pahariya Chicken"/>
    <n v="1"/>
    <s v="New Delhi"/>
    <x v="0"/>
    <s v="C-5, Tilak Market, Ramesh Nagar, Kirti Nagar, New Delhi"/>
    <s v="Kirti Nagar"/>
    <s v="Kirti Nagar, New Delhi"/>
    <n v="77.130667200000005"/>
    <n v="28.648996199999999"/>
    <s v="North Indian"/>
    <s v="Indian Rupees(Rs.)"/>
    <s v="No"/>
    <s v="No"/>
    <s v="No"/>
    <s v="No"/>
    <n v="1"/>
    <n v="15"/>
    <n v="450"/>
    <n v="2.7"/>
    <d v="2015-06-18T00:00:00"/>
    <x v="8"/>
  </r>
  <r>
    <n v="301213"/>
    <s v="Jain Dhaba"/>
    <n v="1"/>
    <s v="New Delhi"/>
    <x v="0"/>
    <s v="412/C, Jheel Kuranja, Opposite 310 Bus Stop, Krishna Nagar, New Delhi"/>
    <s v="Krishna Nagar"/>
    <s v="Krishna Nagar, New Delhi"/>
    <n v="77.272327399999995"/>
    <n v="28.6589025"/>
    <s v="North Indian"/>
    <s v="Indian Rupees(Rs.)"/>
    <s v="No"/>
    <s v="No"/>
    <s v="No"/>
    <s v="No"/>
    <n v="1"/>
    <n v="30"/>
    <n v="400"/>
    <n v="3.2"/>
    <d v="2012-06-19T00:00:00"/>
    <x v="5"/>
  </r>
  <r>
    <n v="305565"/>
    <s v="Katyani Rasoi"/>
    <n v="1"/>
    <s v="New Delhi"/>
    <x v="0"/>
    <s v="14/13, Near Happy English School, Krishna Nagar, New Delhi"/>
    <s v="Krishna Nagar"/>
    <s v="Krishna Nagar, New Delhi"/>
    <n v="77.276783499999993"/>
    <n v="28.652308999999999"/>
    <s v="North Indian"/>
    <s v="Indian Rupees(Rs.)"/>
    <s v="No"/>
    <s v="No"/>
    <s v="No"/>
    <s v="No"/>
    <n v="1"/>
    <n v="10"/>
    <n v="300"/>
    <n v="3.2"/>
    <d v="2018-06-03T00:00:00"/>
    <x v="2"/>
  </r>
  <r>
    <n v="18014143"/>
    <s v="Sialkot"/>
    <n v="1"/>
    <s v="New Delhi"/>
    <x v="0"/>
    <s v="13-A, Shivpuri, Opposite 14 Block, Krishna Nagar, New Delhi"/>
    <s v="Krishna Nagar"/>
    <s v="Krishna Nagar, New Delhi"/>
    <n v="77.278183600000006"/>
    <n v="28.6515992"/>
    <s v="North Indian"/>
    <s v="Indian Rupees(Rs.)"/>
    <s v="No"/>
    <s v="No"/>
    <s v="No"/>
    <s v="No"/>
    <n v="1"/>
    <n v="7"/>
    <n v="250"/>
    <n v="3.1"/>
    <d v="2017-06-27T00:00:00"/>
    <x v="7"/>
  </r>
  <r>
    <n v="304957"/>
    <s v="Chandni Chowk ke Mashhoor Makkhan Wale Paranthe"/>
    <n v="1"/>
    <s v="New Delhi"/>
    <x v="0"/>
    <s v="8, CR Road, Near Laxmi Nagar Metro Station, Laxmi Nagar, New Delhi"/>
    <s v="Laxmi Nagar"/>
    <s v="Laxmi Nagar, New Delhi"/>
    <n v="77.279126300000001"/>
    <n v="28.633364199999999"/>
    <s v="North Indian"/>
    <s v="Indian Rupees(Rs.)"/>
    <s v="No"/>
    <s v="No"/>
    <s v="No"/>
    <s v="No"/>
    <n v="1"/>
    <n v="9"/>
    <n v="200"/>
    <n v="2.8"/>
    <d v="2010-06-08T00:00:00"/>
    <x v="6"/>
  </r>
  <r>
    <n v="7365"/>
    <s v="Ashirwad Dhaba"/>
    <n v="1"/>
    <s v="New Delhi"/>
    <x v="0"/>
    <s v="3, M.R. Complex, NH 8, Near Rangpuri Bus Stand, Mahipalpur, New Delhi"/>
    <s v="Mahipalpur"/>
    <s v="Mahipalpur, New Delhi"/>
    <n v="77.118358599999993"/>
    <n v="28.542245399999999"/>
    <s v="North Indian"/>
    <s v="Indian Rupees(Rs.)"/>
    <s v="No"/>
    <s v="No"/>
    <s v="No"/>
    <s v="No"/>
    <n v="1"/>
    <n v="5"/>
    <n v="200"/>
    <n v="2.9"/>
    <d v="2011-06-22T00:00:00"/>
    <x v="3"/>
  </r>
  <r>
    <n v="311077"/>
    <s v="Baljeet's Amritsari Koolcha"/>
    <n v="1"/>
    <s v="New Delhi"/>
    <x v="0"/>
    <s v="G-36, Aggarwal Millenium, Tower 1, Netaji Subhash Place, New Delhi"/>
    <s v="Netaji Subhash Place"/>
    <s v="Netaji Subhash Place, New Delhi"/>
    <n v="77.149628300000003"/>
    <n v="28.693387000000001"/>
    <s v="North Indian"/>
    <s v="Indian Rupees(Rs.)"/>
    <s v="No"/>
    <s v="No"/>
    <s v="No"/>
    <s v="No"/>
    <n v="1"/>
    <n v="110"/>
    <n v="300"/>
    <n v="3.1"/>
    <d v="2010-06-02T00:00:00"/>
    <x v="6"/>
  </r>
  <r>
    <n v="300639"/>
    <s v="Gurdev Punjabi Restaurant"/>
    <n v="1"/>
    <s v="New Delhi"/>
    <x v="0"/>
    <s v="8563, Arakashan Road, Paharganj, New Delhi"/>
    <s v="Paharganj"/>
    <s v="Paharganj, New Delhi"/>
    <n v="77.21650167"/>
    <n v="28.645379999999999"/>
    <s v="North Indian"/>
    <s v="Indian Rupees(Rs.)"/>
    <s v="No"/>
    <s v="No"/>
    <s v="No"/>
    <s v="No"/>
    <n v="1"/>
    <n v="8"/>
    <n v="200"/>
    <n v="3"/>
    <d v="2014-06-24T00:00:00"/>
    <x v="4"/>
  </r>
  <r>
    <n v="18252250"/>
    <s v="Vrinda Vaishno Dhaba"/>
    <n v="1"/>
    <s v="New Delhi"/>
    <x v="0"/>
    <s v="5585, Basant Road Lane, Paharganj, New Delhi"/>
    <s v="Paharganj"/>
    <s v="Paharganj, New Delhi"/>
    <n v="77.217020649999995"/>
    <n v="28.640588640000001"/>
    <s v="North Indian"/>
    <s v="Indian Rupees(Rs.)"/>
    <s v="No"/>
    <s v="No"/>
    <s v="No"/>
    <s v="No"/>
    <n v="1"/>
    <n v="4"/>
    <n v="200"/>
    <n v="2.8"/>
    <d v="2013-06-07T00:00:00"/>
    <x v="0"/>
  </r>
  <r>
    <n v="5753"/>
    <s v="Maa Bhagwati"/>
    <n v="1"/>
    <s v="New Delhi"/>
    <x v="0"/>
    <s v="3504, Dariba Pan, Paharganj, New Delhi"/>
    <s v="Paharganj"/>
    <s v="Paharganj, New Delhi"/>
    <n v="77.215741570000006"/>
    <n v="28.6441564"/>
    <s v="North Indian"/>
    <s v="Indian Rupees(Rs.)"/>
    <s v="No"/>
    <s v="No"/>
    <s v="No"/>
    <s v="No"/>
    <n v="1"/>
    <n v="39"/>
    <n v="400"/>
    <n v="3.5"/>
    <d v="2010-06-07T00:00:00"/>
    <x v="6"/>
  </r>
  <r>
    <n v="18017248"/>
    <s v="Tandoori Planet"/>
    <n v="1"/>
    <s v="New Delhi"/>
    <x v="0"/>
    <s v="Shop no . 8 ,Ghai Palace, A Block Market, Preet Vihar, New Delhi"/>
    <s v="Preet Vihar"/>
    <s v="Preet Vihar, New Delhi"/>
    <n v="77.291022799999993"/>
    <n v="28.634307499999998"/>
    <s v="North Indian"/>
    <s v="Indian Rupees(Rs.)"/>
    <s v="No"/>
    <s v="No"/>
    <s v="No"/>
    <s v="No"/>
    <n v="1"/>
    <n v="32"/>
    <n v="250"/>
    <n v="3.4"/>
    <d v="2011-06-26T00:00:00"/>
    <x v="3"/>
  </r>
  <r>
    <n v="303906"/>
    <s v="Chaska"/>
    <n v="1"/>
    <s v="New Delhi"/>
    <x v="0"/>
    <s v="C-37, Near Shanti Nursing Home, Naveen Shahdara, Panchsheel Garden, Shahdara, New Delhi"/>
    <s v="Shahdara"/>
    <s v="Shahdara, New Delhi"/>
    <n v="77.281825510000004"/>
    <n v="28.6780127"/>
    <s v="North Indian"/>
    <s v="Indian Rupees(Rs.)"/>
    <s v="No"/>
    <s v="No"/>
    <s v="No"/>
    <s v="No"/>
    <n v="1"/>
    <n v="10"/>
    <n v="250"/>
    <n v="3"/>
    <d v="2014-06-26T00:00:00"/>
    <x v="4"/>
  </r>
  <r>
    <n v="6206"/>
    <s v="Mitra Da Dhaba &amp; Caterers"/>
    <n v="1"/>
    <s v="New Delhi"/>
    <x v="0"/>
    <s v="Babarpur Road, Opposite Hera Namkeen, Shahdara, New Delhi"/>
    <s v="Shahdara"/>
    <s v="Shahdara, New Delhi"/>
    <n v="77.288796300000001"/>
    <n v="28.677752399999999"/>
    <s v="North Indian"/>
    <s v="Indian Rupees(Rs.)"/>
    <s v="No"/>
    <s v="No"/>
    <s v="No"/>
    <s v="No"/>
    <n v="1"/>
    <n v="14"/>
    <n v="200"/>
    <n v="3"/>
    <d v="2018-06-04T00:00:00"/>
    <x v="2"/>
  </r>
  <r>
    <n v="304092"/>
    <s v="Arora's Veg. Corner"/>
    <n v="1"/>
    <s v="New Delhi"/>
    <x v="0"/>
    <s v="1, A Block Market, Shalimar Bagh, New Delhi"/>
    <s v="Shalimar Bagh"/>
    <s v="Shalimar Bagh, New Delhi"/>
    <n v="77.169590799999995"/>
    <n v="28.7061721"/>
    <s v="North Indian"/>
    <s v="Indian Rupees(Rs.)"/>
    <s v="No"/>
    <s v="No"/>
    <s v="No"/>
    <s v="No"/>
    <n v="1"/>
    <n v="18"/>
    <n v="300"/>
    <n v="3.4"/>
    <d v="2014-06-27T00:00:00"/>
    <x v="4"/>
  </r>
  <r>
    <n v="308816"/>
    <s v="Punjabi Tadka"/>
    <n v="1"/>
    <s v="New Delhi"/>
    <x v="0"/>
    <s v="Food Court, V3S Mall, Laxmi Nagar, New Delhi"/>
    <s v="V3S Mall, Laxmi Nagar"/>
    <s v="V3S Mall, Laxmi Nagar, New Delhi"/>
    <n v="77.287026499999996"/>
    <n v="28.636981599999999"/>
    <s v="North Indian"/>
    <s v="Indian Rupees(Rs.)"/>
    <s v="No"/>
    <s v="No"/>
    <s v="No"/>
    <s v="No"/>
    <n v="1"/>
    <n v="5"/>
    <n v="400"/>
    <n v="2.8"/>
    <d v="2017-06-04T00:00:00"/>
    <x v="7"/>
  </r